6003</v>
      </c>
      <c r="E15079" t="s">
        <v>86004</v>
      </c>
      <c r="F15079" t="s">
        <v>86005</v>
      </c>
      <c r="G15079" t="s">
        <v>86005</v>
      </c>
      <c r="H15079" t="s">
        <v>86005</v>
      </c>
      <c r="I15079" t="s">
        <v>86005</v>
      </c>
      <c r="J15079" t="s">
        <v>86307</v>
      </c>
      <c r="K15079" t="s">
        <v>86010</v>
      </c>
      <c r="L15079" s="1">
        <v>43132</v>
      </c>
    </row>
    <row r="15080" spans="1:12" x14ac:dyDescent="0.3">
      <c r="A15080" t="s">
        <v>106734</v>
      </c>
      <c r="B15080" t="s">
        <v>87091</v>
      </c>
      <c r="C15080">
        <v>831580</v>
      </c>
      <c r="D15080" t="s">
        <v>86003</v>
      </c>
      <c r="E15080" t="s">
        <v>86004</v>
      </c>
      <c r="F15080" t="s">
        <v>86005</v>
      </c>
      <c r="G15080" t="s">
        <v>86005</v>
      </c>
      <c r="H15080" t="s">
        <v>86005</v>
      </c>
      <c r="I15080" t="s">
        <v>86005</v>
      </c>
      <c r="J15080" t="s">
        <v>86756</v>
      </c>
      <c r="K15080" t="s">
        <v>86010</v>
      </c>
      <c r="L15080" s="1">
        <v>43132</v>
      </c>
    </row>
    <row r="15081" spans="1:12" x14ac:dyDescent="0.3">
      <c r="A15081" t="s">
        <v>106735</v>
      </c>
      <c r="B15081" t="s">
        <v>87091</v>
      </c>
      <c r="C15081">
        <v>831697</v>
      </c>
      <c r="D15081" t="s">
        <v>86003</v>
      </c>
      <c r="E15081" t="s">
        <v>86004</v>
      </c>
      <c r="F15081" t="s">
        <v>86005</v>
      </c>
      <c r="G15081" t="s">
        <v>86005</v>
      </c>
      <c r="H15081" t="s">
        <v>86005</v>
      </c>
      <c r="I15081" t="s">
        <v>86005</v>
      </c>
      <c r="J15081" t="s">
        <v>86342</v>
      </c>
      <c r="K15081" t="s">
        <v>86010</v>
      </c>
      <c r="L15081" s="1">
        <v>43132</v>
      </c>
    </row>
    <row r="15082" spans="1:12" x14ac:dyDescent="0.3">
      <c r="A15082" t="s">
        <v>106736</v>
      </c>
      <c r="B15082" t="s">
        <v>87091</v>
      </c>
      <c r="C15082">
        <v>852066</v>
      </c>
      <c r="D15082" t="s">
        <v>86003</v>
      </c>
      <c r="E15082" t="s">
        <v>86004</v>
      </c>
      <c r="F15082" t="s">
        <v>86005</v>
      </c>
      <c r="G15082" t="s">
        <v>86005</v>
      </c>
      <c r="H15082" t="s">
        <v>86005</v>
      </c>
      <c r="I15082" t="s">
        <v>86005</v>
      </c>
      <c r="J15082" t="s">
        <v>86342</v>
      </c>
      <c r="K15082" t="s">
        <v>86010</v>
      </c>
      <c r="L15082" s="1">
        <v>43132</v>
      </c>
    </row>
    <row r="15083" spans="1:12" x14ac:dyDescent="0.3">
      <c r="A15083" t="s">
        <v>106737</v>
      </c>
      <c r="B15083" t="s">
        <v>87091</v>
      </c>
      <c r="C15083">
        <v>863108</v>
      </c>
      <c r="D15083" t="s">
        <v>86003</v>
      </c>
      <c r="E15083" t="s">
        <v>86004</v>
      </c>
      <c r="F15083" t="s">
        <v>86005</v>
      </c>
      <c r="G15083" t="s">
        <v>86005</v>
      </c>
      <c r="H15083" t="s">
        <v>86005</v>
      </c>
      <c r="I15083" t="s">
        <v>86005</v>
      </c>
      <c r="J15083" t="s">
        <v>87055</v>
      </c>
      <c r="K15083" t="s">
        <v>86010</v>
      </c>
      <c r="L15083" s="1">
        <v>43132</v>
      </c>
    </row>
    <row r="15084" spans="1:12" x14ac:dyDescent="0.3">
      <c r="A15084" t="s">
        <v>106738</v>
      </c>
      <c r="B15084" t="s">
        <v>87091</v>
      </c>
      <c r="C15084">
        <v>863465</v>
      </c>
      <c r="D15084" t="s">
        <v>86003</v>
      </c>
      <c r="E15084" t="s">
        <v>86004</v>
      </c>
      <c r="F15084" t="s">
        <v>86005</v>
      </c>
      <c r="G15084" t="s">
        <v>86005</v>
      </c>
      <c r="H15084" t="s">
        <v>86005</v>
      </c>
      <c r="I15084" t="s">
        <v>86005</v>
      </c>
      <c r="J15084" t="s">
        <v>86756</v>
      </c>
      <c r="K15084" t="s">
        <v>86010</v>
      </c>
      <c r="L15084" s="1">
        <v>43132</v>
      </c>
    </row>
    <row r="15085" spans="1:12" x14ac:dyDescent="0.3">
      <c r="A15085" t="s">
        <v>106739</v>
      </c>
      <c r="B15085" t="s">
        <v>87091</v>
      </c>
      <c r="C15085">
        <v>863467</v>
      </c>
      <c r="D15085" t="s">
        <v>86003</v>
      </c>
      <c r="E15085" t="s">
        <v>86004</v>
      </c>
      <c r="F15085" t="s">
        <v>86005</v>
      </c>
      <c r="G15085" t="s">
        <v>86005</v>
      </c>
      <c r="H15085" t="s">
        <v>86005</v>
      </c>
      <c r="I15085" t="s">
        <v>86005</v>
      </c>
      <c r="J15085" t="s">
        <v>86605</v>
      </c>
      <c r="K15085" t="s">
        <v>86010</v>
      </c>
      <c r="L15085" s="1">
        <v>43132</v>
      </c>
    </row>
    <row r="15086" spans="1:12" x14ac:dyDescent="0.3">
      <c r="A15086" t="s">
        <v>106740</v>
      </c>
      <c r="B15086" t="s">
        <v>87091</v>
      </c>
      <c r="C15086">
        <v>878115</v>
      </c>
      <c r="D15086" t="s">
        <v>86003</v>
      </c>
      <c r="E15086" t="s">
        <v>86004</v>
      </c>
      <c r="F15086" t="s">
        <v>86005</v>
      </c>
      <c r="G15086" t="s">
        <v>86005</v>
      </c>
      <c r="H15086" t="s">
        <v>86005</v>
      </c>
      <c r="I15086" t="s">
        <v>86005</v>
      </c>
      <c r="J15086" t="s">
        <v>86342</v>
      </c>
      <c r="K15086" t="s">
        <v>86010</v>
      </c>
      <c r="L15086" s="1">
        <v>43132</v>
      </c>
    </row>
    <row r="15087" spans="1:12" x14ac:dyDescent="0.3">
      <c r="A15087" t="s">
        <v>106741</v>
      </c>
      <c r="B15087" t="s">
        <v>87091</v>
      </c>
      <c r="C15087">
        <v>902531</v>
      </c>
      <c r="D15087" t="s">
        <v>86003</v>
      </c>
      <c r="E15087" t="s">
        <v>86004</v>
      </c>
      <c r="F15087" t="s">
        <v>86005</v>
      </c>
      <c r="G15087" t="s">
        <v>86005</v>
      </c>
      <c r="H15087" t="s">
        <v>86005</v>
      </c>
      <c r="I15087" t="s">
        <v>86005</v>
      </c>
      <c r="J15087" t="s">
        <v>86211</v>
      </c>
      <c r="K15087" t="s">
        <v>86010</v>
      </c>
      <c r="L15087" s="1">
        <v>43132</v>
      </c>
    </row>
    <row r="15088" spans="1:12" x14ac:dyDescent="0.3">
      <c r="A15088" t="s">
        <v>106742</v>
      </c>
      <c r="B15088" t="s">
        <v>87091</v>
      </c>
      <c r="C15088">
        <v>902568</v>
      </c>
      <c r="D15088" t="s">
        <v>86003</v>
      </c>
      <c r="E15088" t="s">
        <v>86004</v>
      </c>
      <c r="F15088" t="s">
        <v>86005</v>
      </c>
      <c r="G15088" t="s">
        <v>86005</v>
      </c>
      <c r="H15088" t="s">
        <v>86005</v>
      </c>
      <c r="I15088" t="s">
        <v>86005</v>
      </c>
      <c r="J15088" t="s">
        <v>86469</v>
      </c>
      <c r="K15088" t="s">
        <v>86010</v>
      </c>
      <c r="L15088" s="1">
        <v>43132</v>
      </c>
    </row>
    <row r="15089" spans="1:12" x14ac:dyDescent="0.3">
      <c r="A15089" t="s">
        <v>106743</v>
      </c>
      <c r="B15089" t="s">
        <v>87091</v>
      </c>
      <c r="C15089">
        <v>902609</v>
      </c>
      <c r="D15089" t="s">
        <v>86003</v>
      </c>
      <c r="E15089" t="s">
        <v>86004</v>
      </c>
      <c r="F15089" t="s">
        <v>86005</v>
      </c>
      <c r="G15089" t="s">
        <v>86005</v>
      </c>
      <c r="H15089" t="s">
        <v>86005</v>
      </c>
      <c r="I15089" t="s">
        <v>86005</v>
      </c>
      <c r="J15089" t="s">
        <v>86756</v>
      </c>
      <c r="K15089" t="s">
        <v>86010</v>
      </c>
      <c r="L15089" s="1">
        <v>43132</v>
      </c>
    </row>
    <row r="15090" spans="1:12" x14ac:dyDescent="0.3">
      <c r="A15090" t="s">
        <v>106744</v>
      </c>
      <c r="B15090" t="s">
        <v>87091</v>
      </c>
      <c r="C15090">
        <v>902717</v>
      </c>
      <c r="D15090" t="s">
        <v>86003</v>
      </c>
      <c r="E15090" t="s">
        <v>86004</v>
      </c>
      <c r="F15090" t="s">
        <v>86005</v>
      </c>
      <c r="G15090" t="s">
        <v>86005</v>
      </c>
      <c r="H15090" t="s">
        <v>86005</v>
      </c>
      <c r="I15090" t="s">
        <v>86005</v>
      </c>
      <c r="J15090" t="s">
        <v>87055</v>
      </c>
      <c r="K15090" t="s">
        <v>86010</v>
      </c>
      <c r="L15090" s="1">
        <v>43132</v>
      </c>
    </row>
    <row r="15091" spans="1:12" x14ac:dyDescent="0.3">
      <c r="A15091" t="s">
        <v>106745</v>
      </c>
      <c r="B15091" t="s">
        <v>87091</v>
      </c>
      <c r="C15091">
        <v>1022346</v>
      </c>
      <c r="D15091" t="s">
        <v>86003</v>
      </c>
      <c r="E15091" t="s">
        <v>86004</v>
      </c>
      <c r="F15091" t="s">
        <v>86005</v>
      </c>
      <c r="G15091" t="s">
        <v>86005</v>
      </c>
      <c r="H15091" t="s">
        <v>86005</v>
      </c>
      <c r="I15091" t="s">
        <v>86005</v>
      </c>
      <c r="J15091" t="s">
        <v>87246</v>
      </c>
      <c r="K15091" t="s">
        <v>86010</v>
      </c>
      <c r="L15091" s="1">
        <v>43132</v>
      </c>
    </row>
    <row r="15092" spans="1:12" x14ac:dyDescent="0.3">
      <c r="A15092" t="s">
        <v>106746</v>
      </c>
      <c r="B15092" t="s">
        <v>87091</v>
      </c>
      <c r="C15092">
        <v>1206307</v>
      </c>
      <c r="D15092" t="s">
        <v>86003</v>
      </c>
      <c r="E15092" t="s">
        <v>86004</v>
      </c>
      <c r="F15092" t="s">
        <v>86005</v>
      </c>
      <c r="G15092" t="s">
        <v>86005</v>
      </c>
      <c r="H15092" t="s">
        <v>86005</v>
      </c>
      <c r="I15092" t="s">
        <v>86005</v>
      </c>
      <c r="J15092" t="s">
        <v>86605</v>
      </c>
      <c r="K15092" t="s">
        <v>86010</v>
      </c>
      <c r="L15092" s="1">
        <v>43132</v>
      </c>
    </row>
    <row r="15093" spans="1:12" x14ac:dyDescent="0.3">
      <c r="A15093" t="s">
        <v>106747</v>
      </c>
      <c r="B15093" t="s">
        <v>87091</v>
      </c>
      <c r="C15093">
        <v>1304409</v>
      </c>
      <c r="D15093" t="s">
        <v>86003</v>
      </c>
      <c r="E15093" t="s">
        <v>86004</v>
      </c>
      <c r="F15093" t="s">
        <v>86005</v>
      </c>
      <c r="G15093" t="s">
        <v>86005</v>
      </c>
      <c r="H15093" t="s">
        <v>86005</v>
      </c>
      <c r="I15093" t="s">
        <v>86005</v>
      </c>
      <c r="J15093" t="s">
        <v>87055</v>
      </c>
      <c r="K15093" t="s">
        <v>86010</v>
      </c>
      <c r="L15093" s="1">
        <v>43132</v>
      </c>
    </row>
    <row r="15094" spans="1:12" x14ac:dyDescent="0.3">
      <c r="A15094" t="s">
        <v>106748</v>
      </c>
      <c r="B15094" t="s">
        <v>87091</v>
      </c>
      <c r="C15094">
        <v>1350507</v>
      </c>
      <c r="D15094" t="s">
        <v>86003</v>
      </c>
      <c r="E15094" t="s">
        <v>86004</v>
      </c>
      <c r="F15094" t="s">
        <v>86005</v>
      </c>
      <c r="G15094" t="s">
        <v>86005</v>
      </c>
      <c r="H15094" t="s">
        <v>86005</v>
      </c>
      <c r="I15094" t="s">
        <v>86005</v>
      </c>
      <c r="J15094" t="s">
        <v>86342</v>
      </c>
      <c r="K15094" t="s">
        <v>86010</v>
      </c>
      <c r="L15094" s="1">
        <v>43132</v>
      </c>
    </row>
    <row r="15095" spans="1:12" x14ac:dyDescent="0.3">
      <c r="A15095" t="s">
        <v>106749</v>
      </c>
      <c r="B15095" t="s">
        <v>87091</v>
      </c>
      <c r="C15095">
        <v>1352526</v>
      </c>
      <c r="D15095" t="s">
        <v>86003</v>
      </c>
      <c r="E15095" t="s">
        <v>86004</v>
      </c>
      <c r="F15095" t="s">
        <v>86005</v>
      </c>
      <c r="G15095" t="s">
        <v>86005</v>
      </c>
      <c r="H15095" t="s">
        <v>86005</v>
      </c>
      <c r="I15095" t="s">
        <v>86005</v>
      </c>
      <c r="J15095" t="s">
        <v>87204</v>
      </c>
      <c r="K15095" t="s">
        <v>86010</v>
      </c>
      <c r="L15095" s="1">
        <v>43132</v>
      </c>
    </row>
    <row r="15096" spans="1:12" x14ac:dyDescent="0.3">
      <c r="A15096" t="s">
        <v>106750</v>
      </c>
      <c r="B15096" t="s">
        <v>87091</v>
      </c>
      <c r="C15096">
        <v>1477606</v>
      </c>
      <c r="D15096" t="s">
        <v>86003</v>
      </c>
      <c r="E15096" t="s">
        <v>86004</v>
      </c>
      <c r="F15096" t="s">
        <v>86005</v>
      </c>
      <c r="G15096" t="s">
        <v>86005</v>
      </c>
      <c r="H15096" t="s">
        <v>86005</v>
      </c>
      <c r="I15096" t="s">
        <v>86005</v>
      </c>
      <c r="J15096" t="s">
        <v>87055</v>
      </c>
      <c r="K15096" t="s">
        <v>86010</v>
      </c>
      <c r="L15096" s="1">
        <v>43132</v>
      </c>
    </row>
    <row r="15097" spans="1:12" x14ac:dyDescent="0.3">
      <c r="A15097" t="s">
        <v>106751</v>
      </c>
      <c r="B15097" t="s">
        <v>87091</v>
      </c>
      <c r="C15097">
        <v>1515784</v>
      </c>
      <c r="D15097" t="s">
        <v>86003</v>
      </c>
      <c r="E15097" t="s">
        <v>86004</v>
      </c>
      <c r="F15097" t="s">
        <v>86005</v>
      </c>
      <c r="G15097" t="s">
        <v>86005</v>
      </c>
      <c r="H15097" t="s">
        <v>86005</v>
      </c>
      <c r="I15097" t="s">
        <v>86005</v>
      </c>
      <c r="J15097" t="s">
        <v>87055</v>
      </c>
      <c r="K15097" t="s">
        <v>86010</v>
      </c>
      <c r="L15097" s="1">
        <v>43132</v>
      </c>
    </row>
    <row r="15098" spans="1:12" x14ac:dyDescent="0.3">
      <c r="A15098" t="s">
        <v>106752</v>
      </c>
      <c r="B15098" t="s">
        <v>87091</v>
      </c>
      <c r="C15098">
        <v>1542482</v>
      </c>
      <c r="D15098" t="s">
        <v>86003</v>
      </c>
      <c r="E15098" t="s">
        <v>86004</v>
      </c>
      <c r="F15098" t="s">
        <v>86005</v>
      </c>
      <c r="G15098" t="s">
        <v>86005</v>
      </c>
      <c r="H15098" t="s">
        <v>86005</v>
      </c>
      <c r="I15098" t="s">
        <v>86005</v>
      </c>
      <c r="J15098" t="s">
        <v>86211</v>
      </c>
      <c r="K15098" t="s">
        <v>86010</v>
      </c>
      <c r="L15098" s="1">
        <v>43132</v>
      </c>
    </row>
    <row r="15099" spans="1:12" x14ac:dyDescent="0.3">
      <c r="A15099" t="s">
        <v>106753</v>
      </c>
      <c r="B15099" t="s">
        <v>87091</v>
      </c>
      <c r="C15099">
        <v>1546174</v>
      </c>
      <c r="D15099" t="s">
        <v>86003</v>
      </c>
      <c r="E15099" t="s">
        <v>86004</v>
      </c>
      <c r="F15099" t="s">
        <v>86005</v>
      </c>
      <c r="G15099" t="s">
        <v>86005</v>
      </c>
      <c r="H15099" t="s">
        <v>86005</v>
      </c>
      <c r="I15099" t="s">
        <v>86005</v>
      </c>
      <c r="J15099" t="s">
        <v>86337</v>
      </c>
      <c r="K15099" t="s">
        <v>86010</v>
      </c>
      <c r="L15099" s="1">
        <v>43132</v>
      </c>
    </row>
    <row r="15100" spans="1:12" x14ac:dyDescent="0.3">
      <c r="A15100" t="s">
        <v>106754</v>
      </c>
      <c r="B15100" t="s">
        <v>87091</v>
      </c>
      <c r="C15100">
        <v>1547258</v>
      </c>
      <c r="D15100" t="s">
        <v>86003</v>
      </c>
      <c r="E15100" t="s">
        <v>86004</v>
      </c>
      <c r="F15100" t="s">
        <v>86005</v>
      </c>
      <c r="G15100" t="s">
        <v>86005</v>
      </c>
      <c r="H15100" t="s">
        <v>86005</v>
      </c>
      <c r="I15100" t="s">
        <v>86005</v>
      </c>
      <c r="J15100" t="s">
        <v>86211</v>
      </c>
      <c r="K15100" t="s">
        <v>86010</v>
      </c>
      <c r="L15100" s="1">
        <v>43132</v>
      </c>
    </row>
    <row r="15101" spans="1:12" x14ac:dyDescent="0.3">
      <c r="A15101" t="s">
        <v>106755</v>
      </c>
      <c r="B15101" t="s">
        <v>87091</v>
      </c>
      <c r="C15101">
        <v>1579179</v>
      </c>
      <c r="D15101" t="s">
        <v>86003</v>
      </c>
      <c r="E15101" t="s">
        <v>86004</v>
      </c>
      <c r="F15101" t="s">
        <v>86005</v>
      </c>
      <c r="G15101" t="s">
        <v>86005</v>
      </c>
      <c r="H15101" t="s">
        <v>86005</v>
      </c>
      <c r="I15101" t="s">
        <v>86005</v>
      </c>
      <c r="J15101" t="s">
        <v>86772</v>
      </c>
      <c r="K15101" t="s">
        <v>86010</v>
      </c>
      <c r="L15101" s="1">
        <v>43132</v>
      </c>
    </row>
    <row r="15102" spans="1:12" x14ac:dyDescent="0.3">
      <c r="A15102" t="s">
        <v>106756</v>
      </c>
      <c r="B15102" t="s">
        <v>87091</v>
      </c>
      <c r="C15102">
        <v>1628650</v>
      </c>
      <c r="D15102" t="s">
        <v>86003</v>
      </c>
      <c r="E15102" t="s">
        <v>86004</v>
      </c>
      <c r="F15102" t="s">
        <v>86005</v>
      </c>
      <c r="G15102" t="s">
        <v>86005</v>
      </c>
      <c r="H15102" t="s">
        <v>86005</v>
      </c>
      <c r="I15102" t="s">
        <v>86005</v>
      </c>
      <c r="J15102" t="s">
        <v>86342</v>
      </c>
      <c r="K15102" t="s">
        <v>86010</v>
      </c>
      <c r="L15102" s="1">
        <v>43132</v>
      </c>
    </row>
    <row r="15103" spans="1:12" x14ac:dyDescent="0.3">
      <c r="A15103" t="s">
        <v>106757</v>
      </c>
      <c r="B15103" t="s">
        <v>87091</v>
      </c>
      <c r="C15103">
        <v>1629759</v>
      </c>
      <c r="D15103" t="s">
        <v>86003</v>
      </c>
      <c r="E15103" t="s">
        <v>86004</v>
      </c>
      <c r="F15103" t="s">
        <v>86005</v>
      </c>
      <c r="G15103" t="s">
        <v>86005</v>
      </c>
      <c r="H15103" t="s">
        <v>86005</v>
      </c>
      <c r="I15103" t="s">
        <v>86005</v>
      </c>
      <c r="J15103" t="s">
        <v>86532</v>
      </c>
      <c r="K15103" t="s">
        <v>86010</v>
      </c>
      <c r="L15103" s="1">
        <v>43132</v>
      </c>
    </row>
    <row r="15104" spans="1:12" x14ac:dyDescent="0.3">
      <c r="A15104" t="s">
        <v>106758</v>
      </c>
      <c r="B15104" t="s">
        <v>87091</v>
      </c>
      <c r="C15104">
        <v>1629861</v>
      </c>
      <c r="D15104" t="s">
        <v>86003</v>
      </c>
      <c r="E15104" t="s">
        <v>86004</v>
      </c>
      <c r="F15104" t="s">
        <v>86005</v>
      </c>
      <c r="G15104" t="s">
        <v>86005</v>
      </c>
      <c r="H15104" t="s">
        <v>86005</v>
      </c>
      <c r="I15104" t="s">
        <v>86005</v>
      </c>
      <c r="J15104" t="s">
        <v>86388</v>
      </c>
      <c r="K15104" t="s">
        <v>86010</v>
      </c>
      <c r="L15104" s="1">
        <v>43132</v>
      </c>
    </row>
    <row r="15105" spans="1:12" x14ac:dyDescent="0.3">
      <c r="A15105" t="s">
        <v>106759</v>
      </c>
      <c r="B15105" t="s">
        <v>87091</v>
      </c>
      <c r="C15105">
        <v>1632756</v>
      </c>
      <c r="D15105" t="s">
        <v>86003</v>
      </c>
      <c r="E15105" t="s">
        <v>86004</v>
      </c>
      <c r="F15105" t="s">
        <v>86005</v>
      </c>
      <c r="G15105" t="s">
        <v>86005</v>
      </c>
      <c r="H15105" t="s">
        <v>86005</v>
      </c>
      <c r="I15105" t="s">
        <v>86005</v>
      </c>
      <c r="J15105" t="s">
        <v>86752</v>
      </c>
      <c r="K15105" t="s">
        <v>86010</v>
      </c>
      <c r="L15105" s="1">
        <v>43132</v>
      </c>
    </row>
    <row r="15106" spans="1:12" x14ac:dyDescent="0.3">
      <c r="A15106" t="s">
        <v>106760</v>
      </c>
      <c r="B15106" t="s">
        <v>87091</v>
      </c>
      <c r="C15106">
        <v>1656469</v>
      </c>
      <c r="D15106" t="s">
        <v>86003</v>
      </c>
      <c r="E15106" t="s">
        <v>86004</v>
      </c>
      <c r="F15106" t="s">
        <v>86005</v>
      </c>
      <c r="G15106" t="s">
        <v>86005</v>
      </c>
      <c r="H15106" t="s">
        <v>86005</v>
      </c>
      <c r="I15106" t="s">
        <v>86005</v>
      </c>
      <c r="J15106" t="s">
        <v>87055</v>
      </c>
      <c r="K15106" t="s">
        <v>86010</v>
      </c>
      <c r="L15106" s="1">
        <v>43132</v>
      </c>
    </row>
    <row r="15107" spans="1:12" x14ac:dyDescent="0.3">
      <c r="A15107" t="s">
        <v>106761</v>
      </c>
      <c r="B15107" t="s">
        <v>87091</v>
      </c>
      <c r="C15107">
        <v>1656578</v>
      </c>
      <c r="D15107" t="s">
        <v>86003</v>
      </c>
      <c r="E15107" t="s">
        <v>86004</v>
      </c>
      <c r="F15107" t="s">
        <v>86005</v>
      </c>
      <c r="G15107" t="s">
        <v>86005</v>
      </c>
      <c r="H15107" t="s">
        <v>86005</v>
      </c>
      <c r="I15107" t="s">
        <v>86005</v>
      </c>
      <c r="J15107" t="s">
        <v>86532</v>
      </c>
      <c r="K15107" t="s">
        <v>86010</v>
      </c>
      <c r="L15107" s="1">
        <v>43132</v>
      </c>
    </row>
    <row r="15108" spans="1:12" x14ac:dyDescent="0.3">
      <c r="A15108" t="s">
        <v>106762</v>
      </c>
      <c r="B15108" t="s">
        <v>88017</v>
      </c>
      <c r="C15108">
        <v>6070</v>
      </c>
      <c r="D15108" t="s">
        <v>86003</v>
      </c>
      <c r="E15108" t="s">
        <v>86004</v>
      </c>
      <c r="F15108" t="s">
        <v>86005</v>
      </c>
      <c r="G15108" t="s">
        <v>86005</v>
      </c>
      <c r="H15108" t="s">
        <v>86005</v>
      </c>
      <c r="I15108" t="s">
        <v>86005</v>
      </c>
      <c r="J15108" t="s">
        <v>86176</v>
      </c>
      <c r="K15108" t="s">
        <v>86007</v>
      </c>
      <c r="L15108" s="1">
        <v>43101</v>
      </c>
    </row>
    <row r="15109" spans="1:12" x14ac:dyDescent="0.3">
      <c r="A15109" t="s">
        <v>106763</v>
      </c>
      <c r="B15109" t="s">
        <v>88018</v>
      </c>
      <c r="C15109">
        <v>8250</v>
      </c>
      <c r="D15109" t="s">
        <v>86003</v>
      </c>
      <c r="E15109" t="s">
        <v>86004</v>
      </c>
      <c r="F15109" t="s">
        <v>86005</v>
      </c>
      <c r="G15109" t="s">
        <v>86005</v>
      </c>
      <c r="H15109" t="s">
        <v>86005</v>
      </c>
      <c r="I15109" t="s">
        <v>86005</v>
      </c>
      <c r="J15109" t="s">
        <v>86407</v>
      </c>
      <c r="K15109" t="s">
        <v>86007</v>
      </c>
      <c r="L15109" s="1">
        <v>43101</v>
      </c>
    </row>
    <row r="15110" spans="1:12" x14ac:dyDescent="0.3">
      <c r="A15110" t="s">
        <v>106764</v>
      </c>
      <c r="B15110" t="s">
        <v>88019</v>
      </c>
      <c r="C15110">
        <v>10290</v>
      </c>
      <c r="D15110" t="s">
        <v>86003</v>
      </c>
      <c r="E15110" t="s">
        <v>86004</v>
      </c>
      <c r="F15110" t="s">
        <v>86005</v>
      </c>
      <c r="G15110" t="s">
        <v>86005</v>
      </c>
      <c r="H15110" t="s">
        <v>86005</v>
      </c>
      <c r="I15110" t="s">
        <v>86005</v>
      </c>
      <c r="J15110" t="s">
        <v>88020</v>
      </c>
      <c r="K15110" t="s">
        <v>86007</v>
      </c>
      <c r="L15110" s="1">
        <v>43101</v>
      </c>
    </row>
    <row r="15111" spans="1:12" x14ac:dyDescent="0.3">
      <c r="A15111" t="s">
        <v>106765</v>
      </c>
      <c r="B15111" t="s">
        <v>88021</v>
      </c>
      <c r="C15111">
        <v>14440</v>
      </c>
      <c r="D15111" t="s">
        <v>86003</v>
      </c>
      <c r="E15111" t="s">
        <v>86004</v>
      </c>
      <c r="F15111" t="s">
        <v>86005</v>
      </c>
      <c r="G15111" t="s">
        <v>86005</v>
      </c>
      <c r="H15111" t="s">
        <v>86005</v>
      </c>
      <c r="I15111" t="s">
        <v>86005</v>
      </c>
      <c r="J15111" t="s">
        <v>88022</v>
      </c>
      <c r="K15111" t="s">
        <v>86007</v>
      </c>
      <c r="L15111" s="1">
        <v>43101</v>
      </c>
    </row>
    <row r="15112" spans="1:12" x14ac:dyDescent="0.3">
      <c r="A15112" t="s">
        <v>106766</v>
      </c>
      <c r="B15112" t="s">
        <v>88023</v>
      </c>
      <c r="C15112">
        <v>14985</v>
      </c>
      <c r="D15112" t="s">
        <v>86003</v>
      </c>
      <c r="E15112" t="s">
        <v>86004</v>
      </c>
      <c r="F15112" t="s">
        <v>86005</v>
      </c>
      <c r="G15112" t="s">
        <v>86005</v>
      </c>
      <c r="H15112" t="s">
        <v>86005</v>
      </c>
      <c r="I15112" t="s">
        <v>86005</v>
      </c>
      <c r="J15112" t="s">
        <v>86312</v>
      </c>
      <c r="K15112" t="s">
        <v>86007</v>
      </c>
      <c r="L15112" s="1">
        <v>43101</v>
      </c>
    </row>
    <row r="15113" spans="1:12" x14ac:dyDescent="0.3">
      <c r="A15113" t="s">
        <v>106767</v>
      </c>
      <c r="B15113" t="s">
        <v>88024</v>
      </c>
      <c r="C15113">
        <v>15514</v>
      </c>
      <c r="D15113" t="s">
        <v>86003</v>
      </c>
      <c r="E15113" t="s">
        <v>86004</v>
      </c>
      <c r="F15113" t="s">
        <v>86005</v>
      </c>
      <c r="G15113" t="s">
        <v>86005</v>
      </c>
      <c r="H15113" t="s">
        <v>86005</v>
      </c>
      <c r="I15113" t="s">
        <v>86005</v>
      </c>
      <c r="J15113" t="s">
        <v>86321</v>
      </c>
      <c r="K15113" t="s">
        <v>86007</v>
      </c>
      <c r="L15113" s="1">
        <v>43101</v>
      </c>
    </row>
    <row r="15114" spans="1:12" x14ac:dyDescent="0.3">
      <c r="A15114" t="s">
        <v>106768</v>
      </c>
      <c r="B15114" t="s">
        <v>88025</v>
      </c>
      <c r="C15114">
        <v>16217</v>
      </c>
      <c r="D15114" t="s">
        <v>86003</v>
      </c>
      <c r="E15114" t="s">
        <v>86004</v>
      </c>
      <c r="F15114" t="s">
        <v>86005</v>
      </c>
      <c r="G15114" t="s">
        <v>86005</v>
      </c>
      <c r="H15114" t="s">
        <v>86005</v>
      </c>
      <c r="I15114" t="s">
        <v>86005</v>
      </c>
      <c r="J15114" t="s">
        <v>86015</v>
      </c>
      <c r="K15114" t="s">
        <v>86007</v>
      </c>
      <c r="L15114" s="1">
        <v>43101</v>
      </c>
    </row>
    <row r="15115" spans="1:12" x14ac:dyDescent="0.3">
      <c r="A15115" t="s">
        <v>106769</v>
      </c>
      <c r="B15115" t="s">
        <v>88026</v>
      </c>
      <c r="C15115">
        <v>16781</v>
      </c>
      <c r="D15115" t="s">
        <v>86003</v>
      </c>
      <c r="E15115" t="s">
        <v>86004</v>
      </c>
      <c r="F15115" t="s">
        <v>86005</v>
      </c>
      <c r="G15115" t="s">
        <v>86005</v>
      </c>
      <c r="H15115" t="s">
        <v>86005</v>
      </c>
      <c r="I15115" t="s">
        <v>86005</v>
      </c>
      <c r="J15115" t="s">
        <v>87204</v>
      </c>
      <c r="K15115" t="s">
        <v>86007</v>
      </c>
      <c r="L15115" s="1">
        <v>43101</v>
      </c>
    </row>
    <row r="15116" spans="1:12" x14ac:dyDescent="0.3">
      <c r="A15116" t="s">
        <v>106770</v>
      </c>
      <c r="B15116" t="s">
        <v>88027</v>
      </c>
      <c r="C15116">
        <v>17856</v>
      </c>
      <c r="D15116" t="s">
        <v>86003</v>
      </c>
      <c r="E15116" t="s">
        <v>86004</v>
      </c>
      <c r="F15116" t="s">
        <v>86005</v>
      </c>
      <c r="G15116" t="s">
        <v>86005</v>
      </c>
      <c r="H15116" t="s">
        <v>86005</v>
      </c>
      <c r="I15116" t="s">
        <v>86005</v>
      </c>
      <c r="J15116" t="s">
        <v>88022</v>
      </c>
      <c r="K15116" t="s">
        <v>86007</v>
      </c>
      <c r="L15116" s="1">
        <v>43101</v>
      </c>
    </row>
    <row r="15117" spans="1:12" x14ac:dyDescent="0.3">
      <c r="A15117" t="s">
        <v>106771</v>
      </c>
      <c r="B15117" t="s">
        <v>88028</v>
      </c>
      <c r="C15117">
        <v>18924</v>
      </c>
      <c r="D15117" t="s">
        <v>86003</v>
      </c>
      <c r="E15117" t="s">
        <v>86004</v>
      </c>
      <c r="F15117" t="s">
        <v>86005</v>
      </c>
      <c r="G15117" t="s">
        <v>86005</v>
      </c>
      <c r="H15117" t="s">
        <v>86005</v>
      </c>
      <c r="I15117" t="s">
        <v>86005</v>
      </c>
      <c r="J15117" t="s">
        <v>86071</v>
      </c>
      <c r="K15117" t="s">
        <v>86007</v>
      </c>
      <c r="L15117" s="1">
        <v>43101</v>
      </c>
    </row>
    <row r="15118" spans="1:12" x14ac:dyDescent="0.3">
      <c r="A15118" t="s">
        <v>106772</v>
      </c>
      <c r="B15118" t="s">
        <v>88029</v>
      </c>
      <c r="C15118">
        <v>18973</v>
      </c>
      <c r="D15118" t="s">
        <v>86003</v>
      </c>
      <c r="E15118" t="s">
        <v>86004</v>
      </c>
      <c r="F15118" t="s">
        <v>86005</v>
      </c>
      <c r="G15118" t="s">
        <v>86005</v>
      </c>
      <c r="H15118" t="s">
        <v>86005</v>
      </c>
      <c r="I15118" t="s">
        <v>86005</v>
      </c>
      <c r="J15118" t="s">
        <v>86614</v>
      </c>
      <c r="K15118" t="s">
        <v>86007</v>
      </c>
      <c r="L15118" s="1">
        <v>43101</v>
      </c>
    </row>
    <row r="15119" spans="1:12" x14ac:dyDescent="0.3">
      <c r="A15119" t="s">
        <v>106773</v>
      </c>
      <c r="B15119" t="s">
        <v>88030</v>
      </c>
      <c r="C15119">
        <v>21030</v>
      </c>
      <c r="D15119" t="s">
        <v>86003</v>
      </c>
      <c r="E15119" t="s">
        <v>86004</v>
      </c>
      <c r="F15119" t="s">
        <v>86005</v>
      </c>
      <c r="G15119" t="s">
        <v>86005</v>
      </c>
      <c r="H15119" t="s">
        <v>86005</v>
      </c>
      <c r="I15119" t="s">
        <v>86005</v>
      </c>
      <c r="J15119" t="s">
        <v>88031</v>
      </c>
      <c r="K15119" t="s">
        <v>86007</v>
      </c>
      <c r="L15119" s="1">
        <v>43101</v>
      </c>
    </row>
    <row r="15120" spans="1:12" x14ac:dyDescent="0.3">
      <c r="A15120" t="s">
        <v>106774</v>
      </c>
      <c r="B15120" t="s">
        <v>88032</v>
      </c>
      <c r="C15120">
        <v>21773</v>
      </c>
      <c r="D15120" t="s">
        <v>86003</v>
      </c>
      <c r="E15120" t="s">
        <v>86004</v>
      </c>
      <c r="F15120" t="s">
        <v>86005</v>
      </c>
      <c r="G15120" t="s">
        <v>86005</v>
      </c>
      <c r="H15120" t="s">
        <v>86005</v>
      </c>
      <c r="I15120" t="s">
        <v>86005</v>
      </c>
      <c r="J15120" t="s">
        <v>86224</v>
      </c>
      <c r="K15120" t="s">
        <v>86007</v>
      </c>
      <c r="L15120" s="1">
        <v>43101</v>
      </c>
    </row>
    <row r="15121" spans="1:12" x14ac:dyDescent="0.3">
      <c r="A15121" t="s">
        <v>106775</v>
      </c>
      <c r="B15121" t="s">
        <v>88033</v>
      </c>
      <c r="C15121">
        <v>22357</v>
      </c>
      <c r="D15121" t="s">
        <v>86003</v>
      </c>
      <c r="E15121" t="s">
        <v>86004</v>
      </c>
      <c r="F15121" t="s">
        <v>86005</v>
      </c>
      <c r="G15121" t="s">
        <v>86005</v>
      </c>
      <c r="H15121" t="s">
        <v>86005</v>
      </c>
      <c r="I15121" t="s">
        <v>86005</v>
      </c>
      <c r="J15121" t="s">
        <v>86358</v>
      </c>
      <c r="K15121" t="s">
        <v>86007</v>
      </c>
      <c r="L15121" s="1">
        <v>43101</v>
      </c>
    </row>
    <row r="15122" spans="1:12" x14ac:dyDescent="0.3">
      <c r="A15122" t="s">
        <v>106776</v>
      </c>
      <c r="B15122" t="s">
        <v>88034</v>
      </c>
      <c r="C15122">
        <v>22618</v>
      </c>
      <c r="D15122" t="s">
        <v>86003</v>
      </c>
      <c r="E15122" t="s">
        <v>86004</v>
      </c>
      <c r="F15122" t="s">
        <v>86005</v>
      </c>
      <c r="G15122" t="s">
        <v>86005</v>
      </c>
      <c r="H15122" t="s">
        <v>86005</v>
      </c>
      <c r="I15122" t="s">
        <v>86005</v>
      </c>
      <c r="J15122" t="s">
        <v>86833</v>
      </c>
      <c r="K15122" t="s">
        <v>86007</v>
      </c>
      <c r="L15122" s="1">
        <v>43101</v>
      </c>
    </row>
    <row r="15123" spans="1:12" x14ac:dyDescent="0.3">
      <c r="A15123" t="s">
        <v>106777</v>
      </c>
      <c r="B15123" t="s">
        <v>88035</v>
      </c>
      <c r="C15123">
        <v>22741</v>
      </c>
      <c r="D15123" t="s">
        <v>86003</v>
      </c>
      <c r="E15123" t="s">
        <v>86004</v>
      </c>
      <c r="F15123" t="s">
        <v>86005</v>
      </c>
      <c r="G15123" t="s">
        <v>86005</v>
      </c>
      <c r="H15123" t="s">
        <v>86005</v>
      </c>
      <c r="I15123" t="s">
        <v>86005</v>
      </c>
      <c r="J15123" t="s">
        <v>86367</v>
      </c>
      <c r="K15123" t="s">
        <v>86007</v>
      </c>
      <c r="L15123" s="1">
        <v>43101</v>
      </c>
    </row>
    <row r="15124" spans="1:12" x14ac:dyDescent="0.3">
      <c r="A15124" t="s">
        <v>106778</v>
      </c>
      <c r="B15124" t="s">
        <v>88036</v>
      </c>
      <c r="C15124">
        <v>22833</v>
      </c>
      <c r="D15124" t="s">
        <v>86003</v>
      </c>
      <c r="E15124" t="s">
        <v>86004</v>
      </c>
      <c r="F15124" t="s">
        <v>86005</v>
      </c>
      <c r="G15124" t="s">
        <v>86005</v>
      </c>
      <c r="H15124" t="s">
        <v>86005</v>
      </c>
      <c r="I15124" t="s">
        <v>86005</v>
      </c>
      <c r="J15124" t="s">
        <v>87358</v>
      </c>
      <c r="K15124" t="s">
        <v>86007</v>
      </c>
      <c r="L15124" s="1">
        <v>43101</v>
      </c>
    </row>
    <row r="15125" spans="1:12" x14ac:dyDescent="0.3">
      <c r="A15125" t="s">
        <v>106779</v>
      </c>
      <c r="B15125" t="s">
        <v>88037</v>
      </c>
      <c r="C15125">
        <v>23191</v>
      </c>
      <c r="D15125" t="s">
        <v>86003</v>
      </c>
      <c r="E15125" t="s">
        <v>86004</v>
      </c>
      <c r="F15125" t="s">
        <v>86005</v>
      </c>
      <c r="G15125" t="s">
        <v>86005</v>
      </c>
      <c r="H15125" t="s">
        <v>86005</v>
      </c>
      <c r="I15125" t="s">
        <v>86005</v>
      </c>
      <c r="J15125" t="s">
        <v>86273</v>
      </c>
      <c r="K15125" t="s">
        <v>86007</v>
      </c>
      <c r="L15125" s="1">
        <v>43101</v>
      </c>
    </row>
    <row r="15126" spans="1:12" x14ac:dyDescent="0.3">
      <c r="A15126" t="s">
        <v>106780</v>
      </c>
      <c r="B15126" t="s">
        <v>91580</v>
      </c>
      <c r="C15126">
        <v>24254</v>
      </c>
      <c r="D15126" t="s">
        <v>86003</v>
      </c>
      <c r="E15126" t="s">
        <v>86004</v>
      </c>
      <c r="F15126" t="s">
        <v>86005</v>
      </c>
      <c r="G15126" t="s">
        <v>86005</v>
      </c>
      <c r="H15126" t="s">
        <v>86005</v>
      </c>
      <c r="I15126" t="s">
        <v>86005</v>
      </c>
      <c r="J15126" t="s">
        <v>91581</v>
      </c>
      <c r="K15126" t="s">
        <v>86007</v>
      </c>
      <c r="L15126" s="1">
        <v>43101</v>
      </c>
    </row>
    <row r="15127" spans="1:12" x14ac:dyDescent="0.3">
      <c r="A15127" t="s">
        <v>106781</v>
      </c>
      <c r="B15127" t="s">
        <v>86406</v>
      </c>
      <c r="C15127">
        <v>24747</v>
      </c>
      <c r="D15127" t="s">
        <v>86003</v>
      </c>
      <c r="E15127" t="s">
        <v>86004</v>
      </c>
      <c r="F15127" t="s">
        <v>86005</v>
      </c>
      <c r="G15127" t="s">
        <v>86005</v>
      </c>
      <c r="H15127" t="s">
        <v>86005</v>
      </c>
      <c r="I15127" t="s">
        <v>86005</v>
      </c>
      <c r="J15127" t="s">
        <v>88038</v>
      </c>
      <c r="K15127" t="s">
        <v>86007</v>
      </c>
      <c r="L15127" s="1">
        <v>43101</v>
      </c>
    </row>
    <row r="15128" spans="1:12" x14ac:dyDescent="0.3">
      <c r="A15128" t="s">
        <v>106782</v>
      </c>
      <c r="B15128" t="s">
        <v>88039</v>
      </c>
      <c r="C15128">
        <v>25136</v>
      </c>
      <c r="D15128" t="s">
        <v>86003</v>
      </c>
      <c r="E15128" t="s">
        <v>86004</v>
      </c>
      <c r="F15128" t="s">
        <v>86005</v>
      </c>
      <c r="G15128" t="s">
        <v>86005</v>
      </c>
      <c r="H15128" t="s">
        <v>86005</v>
      </c>
      <c r="I15128" t="s">
        <v>86005</v>
      </c>
      <c r="J15128" t="s">
        <v>86329</v>
      </c>
      <c r="K15128" t="s">
        <v>86007</v>
      </c>
      <c r="L15128" s="1">
        <v>43101</v>
      </c>
    </row>
    <row r="15129" spans="1:12" x14ac:dyDescent="0.3">
      <c r="A15129" t="s">
        <v>106783</v>
      </c>
      <c r="B15129" t="s">
        <v>88040</v>
      </c>
      <c r="C15129">
        <v>25681</v>
      </c>
      <c r="D15129" t="s">
        <v>86003</v>
      </c>
      <c r="E15129" t="s">
        <v>86004</v>
      </c>
      <c r="F15129" t="s">
        <v>86005</v>
      </c>
      <c r="G15129" t="s">
        <v>86005</v>
      </c>
      <c r="H15129" t="s">
        <v>86005</v>
      </c>
      <c r="I15129" t="s">
        <v>86005</v>
      </c>
      <c r="J15129" t="s">
        <v>88041</v>
      </c>
      <c r="K15129" t="s">
        <v>86007</v>
      </c>
      <c r="L15129" s="1">
        <v>43101</v>
      </c>
    </row>
    <row r="15130" spans="1:12" x14ac:dyDescent="0.3">
      <c r="A15130" t="s">
        <v>106784</v>
      </c>
      <c r="B15130" t="s">
        <v>88042</v>
      </c>
      <c r="C15130">
        <v>25718</v>
      </c>
      <c r="D15130" t="s">
        <v>86003</v>
      </c>
      <c r="E15130" t="s">
        <v>86004</v>
      </c>
      <c r="F15130" t="s">
        <v>86005</v>
      </c>
      <c r="G15130" t="s">
        <v>86005</v>
      </c>
      <c r="H15130" t="s">
        <v>86005</v>
      </c>
      <c r="I15130" t="s">
        <v>86005</v>
      </c>
      <c r="J15130" t="s">
        <v>87401</v>
      </c>
      <c r="K15130" t="s">
        <v>86007</v>
      </c>
      <c r="L15130" s="1">
        <v>43101</v>
      </c>
    </row>
    <row r="15131" spans="1:12" x14ac:dyDescent="0.3">
      <c r="A15131" t="s">
        <v>106785</v>
      </c>
      <c r="B15131" t="s">
        <v>88043</v>
      </c>
      <c r="C15131">
        <v>26127</v>
      </c>
      <c r="D15131" t="s">
        <v>86003</v>
      </c>
      <c r="E15131" t="s">
        <v>86004</v>
      </c>
      <c r="F15131" t="s">
        <v>86005</v>
      </c>
      <c r="G15131" t="s">
        <v>86005</v>
      </c>
      <c r="H15131" t="s">
        <v>86005</v>
      </c>
      <c r="I15131" t="s">
        <v>86005</v>
      </c>
      <c r="J15131" t="s">
        <v>86092</v>
      </c>
      <c r="K15131" t="s">
        <v>86007</v>
      </c>
      <c r="L15131" s="1">
        <v>43101</v>
      </c>
    </row>
    <row r="15132" spans="1:12" x14ac:dyDescent="0.3">
      <c r="A15132" t="s">
        <v>106786</v>
      </c>
      <c r="B15132" t="s">
        <v>88044</v>
      </c>
      <c r="C15132">
        <v>27082</v>
      </c>
      <c r="D15132" t="s">
        <v>86003</v>
      </c>
      <c r="E15132" t="s">
        <v>86004</v>
      </c>
      <c r="F15132" t="s">
        <v>86005</v>
      </c>
      <c r="G15132" t="s">
        <v>86005</v>
      </c>
      <c r="H15132" t="s">
        <v>86005</v>
      </c>
      <c r="I15132" t="s">
        <v>86005</v>
      </c>
      <c r="J15132" t="s">
        <v>86290</v>
      </c>
      <c r="K15132" t="s">
        <v>86007</v>
      </c>
      <c r="L15132" s="1">
        <v>43101</v>
      </c>
    </row>
    <row r="15133" spans="1:12" x14ac:dyDescent="0.3">
      <c r="A15133" t="s">
        <v>106787</v>
      </c>
      <c r="B15133" t="s">
        <v>88045</v>
      </c>
      <c r="C15133">
        <v>27811</v>
      </c>
      <c r="D15133" t="s">
        <v>86003</v>
      </c>
      <c r="E15133" t="s">
        <v>86004</v>
      </c>
      <c r="F15133" t="s">
        <v>86005</v>
      </c>
      <c r="G15133" t="s">
        <v>86005</v>
      </c>
      <c r="H15133" t="s">
        <v>86005</v>
      </c>
      <c r="I15133" t="s">
        <v>86005</v>
      </c>
      <c r="J15133" t="s">
        <v>86069</v>
      </c>
      <c r="K15133" t="s">
        <v>86007</v>
      </c>
      <c r="L15133" s="1">
        <v>43101</v>
      </c>
    </row>
    <row r="15134" spans="1:12" x14ac:dyDescent="0.3">
      <c r="A15134" t="s">
        <v>106788</v>
      </c>
      <c r="B15134" t="s">
        <v>88023</v>
      </c>
      <c r="C15134">
        <v>28830</v>
      </c>
      <c r="D15134" t="s">
        <v>86003</v>
      </c>
      <c r="E15134" t="s">
        <v>86004</v>
      </c>
      <c r="F15134" t="s">
        <v>86005</v>
      </c>
      <c r="G15134" t="s">
        <v>86005</v>
      </c>
      <c r="H15134" t="s">
        <v>86005</v>
      </c>
      <c r="I15134" t="s">
        <v>86005</v>
      </c>
      <c r="J15134" t="s">
        <v>86085</v>
      </c>
      <c r="K15134" t="s">
        <v>86007</v>
      </c>
      <c r="L15134" s="1">
        <v>43101</v>
      </c>
    </row>
    <row r="15135" spans="1:12" x14ac:dyDescent="0.3">
      <c r="A15135" t="s">
        <v>106789</v>
      </c>
      <c r="B15135" t="s">
        <v>88046</v>
      </c>
      <c r="C15135">
        <v>30487</v>
      </c>
      <c r="D15135" t="s">
        <v>86003</v>
      </c>
      <c r="E15135" t="s">
        <v>86004</v>
      </c>
      <c r="F15135" t="s">
        <v>86005</v>
      </c>
      <c r="G15135" t="s">
        <v>86005</v>
      </c>
      <c r="H15135" t="s">
        <v>86005</v>
      </c>
      <c r="I15135" t="s">
        <v>86005</v>
      </c>
      <c r="J15135" t="s">
        <v>88047</v>
      </c>
      <c r="K15135" t="s">
        <v>86007</v>
      </c>
      <c r="L15135" s="1">
        <v>43101</v>
      </c>
    </row>
    <row r="15136" spans="1:12" x14ac:dyDescent="0.3">
      <c r="A15136" t="s">
        <v>106790</v>
      </c>
      <c r="B15136" t="s">
        <v>86768</v>
      </c>
      <c r="C15136">
        <v>31189</v>
      </c>
      <c r="D15136" t="s">
        <v>86003</v>
      </c>
      <c r="E15136" t="s">
        <v>86004</v>
      </c>
      <c r="F15136" t="s">
        <v>86005</v>
      </c>
      <c r="G15136" t="s">
        <v>86005</v>
      </c>
      <c r="H15136" t="s">
        <v>86005</v>
      </c>
      <c r="I15136" t="s">
        <v>86005</v>
      </c>
      <c r="J15136" t="s">
        <v>87228</v>
      </c>
      <c r="K15136" t="s">
        <v>86007</v>
      </c>
      <c r="L15136" s="1">
        <v>43101</v>
      </c>
    </row>
    <row r="15137" spans="1:12" x14ac:dyDescent="0.3">
      <c r="A15137" t="s">
        <v>106791</v>
      </c>
      <c r="B15137" t="s">
        <v>88048</v>
      </c>
      <c r="C15137">
        <v>31393</v>
      </c>
      <c r="D15137" t="s">
        <v>86003</v>
      </c>
      <c r="E15137" t="s">
        <v>86004</v>
      </c>
      <c r="F15137" t="s">
        <v>86005</v>
      </c>
      <c r="G15137" t="s">
        <v>86005</v>
      </c>
      <c r="H15137" t="s">
        <v>86005</v>
      </c>
      <c r="I15137" t="s">
        <v>86005</v>
      </c>
      <c r="J15137" t="s">
        <v>86286</v>
      </c>
      <c r="K15137" t="s">
        <v>86007</v>
      </c>
      <c r="L15137" s="1">
        <v>43101</v>
      </c>
    </row>
    <row r="15138" spans="1:12" x14ac:dyDescent="0.3">
      <c r="A15138" t="s">
        <v>106792</v>
      </c>
      <c r="B15138" t="s">
        <v>86768</v>
      </c>
      <c r="C15138">
        <v>31417</v>
      </c>
      <c r="D15138" t="s">
        <v>86003</v>
      </c>
      <c r="E15138" t="s">
        <v>86004</v>
      </c>
      <c r="F15138" t="s">
        <v>86005</v>
      </c>
      <c r="G15138" t="s">
        <v>86005</v>
      </c>
      <c r="H15138" t="s">
        <v>86005</v>
      </c>
      <c r="I15138" t="s">
        <v>86005</v>
      </c>
      <c r="J15138" t="s">
        <v>86131</v>
      </c>
      <c r="K15138" t="s">
        <v>86007</v>
      </c>
      <c r="L15138" s="1">
        <v>43101</v>
      </c>
    </row>
    <row r="15139" spans="1:12" x14ac:dyDescent="0.3">
      <c r="A15139" t="s">
        <v>106793</v>
      </c>
      <c r="B15139" t="s">
        <v>88049</v>
      </c>
      <c r="C15139">
        <v>31441</v>
      </c>
      <c r="D15139" t="s">
        <v>86003</v>
      </c>
      <c r="E15139" t="s">
        <v>86004</v>
      </c>
      <c r="F15139" t="s">
        <v>86005</v>
      </c>
      <c r="G15139" t="s">
        <v>86005</v>
      </c>
      <c r="H15139" t="s">
        <v>86005</v>
      </c>
      <c r="I15139" t="s">
        <v>86005</v>
      </c>
      <c r="J15139" t="s">
        <v>86372</v>
      </c>
      <c r="K15139" t="s">
        <v>86007</v>
      </c>
      <c r="L15139" s="1">
        <v>43101</v>
      </c>
    </row>
    <row r="15140" spans="1:12" x14ac:dyDescent="0.3">
      <c r="A15140" t="s">
        <v>106794</v>
      </c>
      <c r="B15140" t="s">
        <v>87582</v>
      </c>
      <c r="C15140">
        <v>33009</v>
      </c>
      <c r="D15140" t="s">
        <v>86003</v>
      </c>
      <c r="E15140" t="s">
        <v>86004</v>
      </c>
      <c r="F15140" t="s">
        <v>86005</v>
      </c>
      <c r="G15140" t="s">
        <v>86005</v>
      </c>
      <c r="H15140" t="s">
        <v>86005</v>
      </c>
      <c r="I15140" t="s">
        <v>86005</v>
      </c>
      <c r="J15140" t="s">
        <v>86325</v>
      </c>
      <c r="K15140" t="s">
        <v>86007</v>
      </c>
      <c r="L15140" s="1">
        <v>43101</v>
      </c>
    </row>
    <row r="15141" spans="1:12" x14ac:dyDescent="0.3">
      <c r="A15141" t="s">
        <v>106795</v>
      </c>
      <c r="B15141" t="s">
        <v>88050</v>
      </c>
      <c r="C15141">
        <v>33868</v>
      </c>
      <c r="D15141" t="s">
        <v>86003</v>
      </c>
      <c r="E15141" t="s">
        <v>86004</v>
      </c>
      <c r="F15141" t="s">
        <v>86005</v>
      </c>
      <c r="G15141" t="s">
        <v>86005</v>
      </c>
      <c r="H15141" t="s">
        <v>86005</v>
      </c>
      <c r="I15141" t="s">
        <v>86005</v>
      </c>
      <c r="J15141" t="s">
        <v>86285</v>
      </c>
      <c r="K15141" t="s">
        <v>86007</v>
      </c>
      <c r="L15141" s="1">
        <v>43101</v>
      </c>
    </row>
    <row r="15142" spans="1:12" x14ac:dyDescent="0.3">
      <c r="A15142" t="s">
        <v>106796</v>
      </c>
      <c r="B15142" t="s">
        <v>88051</v>
      </c>
      <c r="C15142">
        <v>33996</v>
      </c>
      <c r="D15142" t="s">
        <v>86003</v>
      </c>
      <c r="E15142" t="s">
        <v>86004</v>
      </c>
      <c r="F15142" t="s">
        <v>86005</v>
      </c>
      <c r="G15142" t="s">
        <v>86005</v>
      </c>
      <c r="H15142" t="s">
        <v>86005</v>
      </c>
      <c r="I15142" t="s">
        <v>86005</v>
      </c>
      <c r="J15142" t="s">
        <v>87239</v>
      </c>
      <c r="K15142" t="s">
        <v>86007</v>
      </c>
      <c r="L15142" s="1">
        <v>43101</v>
      </c>
    </row>
    <row r="15143" spans="1:12" x14ac:dyDescent="0.3">
      <c r="A15143" t="s">
        <v>106797</v>
      </c>
      <c r="B15143" t="s">
        <v>88052</v>
      </c>
      <c r="C15143">
        <v>34132</v>
      </c>
      <c r="D15143" t="s">
        <v>86003</v>
      </c>
      <c r="E15143" t="s">
        <v>86004</v>
      </c>
      <c r="F15143" t="s">
        <v>86005</v>
      </c>
      <c r="G15143" t="s">
        <v>86005</v>
      </c>
      <c r="H15143" t="s">
        <v>86005</v>
      </c>
      <c r="I15143" t="s">
        <v>86005</v>
      </c>
      <c r="J15143" t="s">
        <v>86193</v>
      </c>
      <c r="K15143" t="s">
        <v>86007</v>
      </c>
      <c r="L15143" s="1">
        <v>43101</v>
      </c>
    </row>
    <row r="15144" spans="1:12" x14ac:dyDescent="0.3">
      <c r="A15144" t="s">
        <v>106798</v>
      </c>
      <c r="B15144" t="s">
        <v>86436</v>
      </c>
      <c r="C15144">
        <v>35529</v>
      </c>
      <c r="D15144" t="s">
        <v>86003</v>
      </c>
      <c r="E15144" t="s">
        <v>86004</v>
      </c>
      <c r="F15144" t="s">
        <v>86005</v>
      </c>
      <c r="G15144" t="s">
        <v>86005</v>
      </c>
      <c r="H15144" t="s">
        <v>86005</v>
      </c>
      <c r="I15144" t="s">
        <v>86005</v>
      </c>
      <c r="J15144" t="s">
        <v>87455</v>
      </c>
      <c r="K15144" t="s">
        <v>86007</v>
      </c>
      <c r="L15144" s="1">
        <v>43101</v>
      </c>
    </row>
    <row r="15145" spans="1:12" x14ac:dyDescent="0.3">
      <c r="A15145" t="s">
        <v>106799</v>
      </c>
      <c r="B15145" t="s">
        <v>88053</v>
      </c>
      <c r="C15145">
        <v>38857</v>
      </c>
      <c r="D15145" t="s">
        <v>86003</v>
      </c>
      <c r="E15145" t="s">
        <v>86004</v>
      </c>
      <c r="F15145" t="s">
        <v>86005</v>
      </c>
      <c r="G15145" t="s">
        <v>86005</v>
      </c>
      <c r="H15145" t="s">
        <v>86005</v>
      </c>
      <c r="I15145" t="s">
        <v>86005</v>
      </c>
      <c r="J15145" t="s">
        <v>86372</v>
      </c>
      <c r="K15145" t="s">
        <v>86007</v>
      </c>
      <c r="L15145" s="1">
        <v>43101</v>
      </c>
    </row>
    <row r="15146" spans="1:12" x14ac:dyDescent="0.3">
      <c r="A15146" t="s">
        <v>106800</v>
      </c>
      <c r="B15146" t="s">
        <v>88054</v>
      </c>
      <c r="C15146">
        <v>39086</v>
      </c>
      <c r="D15146" t="s">
        <v>86003</v>
      </c>
      <c r="E15146" t="s">
        <v>86004</v>
      </c>
      <c r="F15146" t="s">
        <v>86005</v>
      </c>
      <c r="G15146" t="s">
        <v>86005</v>
      </c>
      <c r="H15146" t="s">
        <v>86005</v>
      </c>
      <c r="I15146" t="s">
        <v>86005</v>
      </c>
      <c r="J15146" t="s">
        <v>87950</v>
      </c>
      <c r="K15146" t="s">
        <v>86007</v>
      </c>
      <c r="L15146" s="1">
        <v>43101</v>
      </c>
    </row>
    <row r="15147" spans="1:12" x14ac:dyDescent="0.3">
      <c r="A15147" t="s">
        <v>106801</v>
      </c>
      <c r="B15147" t="s">
        <v>88055</v>
      </c>
      <c r="C15147">
        <v>39356</v>
      </c>
      <c r="D15147" t="s">
        <v>86003</v>
      </c>
      <c r="E15147" t="s">
        <v>86004</v>
      </c>
      <c r="F15147" t="s">
        <v>86005</v>
      </c>
      <c r="G15147" t="s">
        <v>86005</v>
      </c>
      <c r="H15147" t="s">
        <v>86005</v>
      </c>
      <c r="I15147" t="s">
        <v>86005</v>
      </c>
      <c r="J15147" t="s">
        <v>86445</v>
      </c>
      <c r="K15147" t="s">
        <v>86007</v>
      </c>
      <c r="L15147" s="1">
        <v>43101</v>
      </c>
    </row>
    <row r="15148" spans="1:12" x14ac:dyDescent="0.3">
      <c r="A15148" t="s">
        <v>106802</v>
      </c>
      <c r="B15148" t="s">
        <v>88056</v>
      </c>
      <c r="C15148">
        <v>39801</v>
      </c>
      <c r="D15148" t="s">
        <v>86003</v>
      </c>
      <c r="E15148" t="s">
        <v>86004</v>
      </c>
      <c r="F15148" t="s">
        <v>86005</v>
      </c>
      <c r="G15148" t="s">
        <v>86005</v>
      </c>
      <c r="H15148" t="s">
        <v>86005</v>
      </c>
      <c r="I15148" t="s">
        <v>86005</v>
      </c>
      <c r="J15148" t="s">
        <v>88057</v>
      </c>
      <c r="K15148" t="s">
        <v>86007</v>
      </c>
      <c r="L15148" s="1">
        <v>43101</v>
      </c>
    </row>
    <row r="15149" spans="1:12" x14ac:dyDescent="0.3">
      <c r="A15149" t="s">
        <v>106803</v>
      </c>
      <c r="B15149" t="s">
        <v>88058</v>
      </c>
      <c r="C15149">
        <v>40910</v>
      </c>
      <c r="D15149" t="s">
        <v>86003</v>
      </c>
      <c r="E15149" t="s">
        <v>86004</v>
      </c>
      <c r="F15149" t="s">
        <v>86005</v>
      </c>
      <c r="G15149" t="s">
        <v>86005</v>
      </c>
      <c r="H15149" t="s">
        <v>86005</v>
      </c>
      <c r="I15149" t="s">
        <v>86005</v>
      </c>
      <c r="J15149" t="s">
        <v>86102</v>
      </c>
      <c r="K15149" t="s">
        <v>86007</v>
      </c>
      <c r="L15149" s="1">
        <v>43101</v>
      </c>
    </row>
    <row r="15150" spans="1:12" x14ac:dyDescent="0.3">
      <c r="A15150" t="s">
        <v>106804</v>
      </c>
      <c r="B15150" t="s">
        <v>88059</v>
      </c>
      <c r="C15150">
        <v>41291</v>
      </c>
      <c r="D15150" t="s">
        <v>86003</v>
      </c>
      <c r="E15150" t="s">
        <v>86004</v>
      </c>
      <c r="F15150" t="s">
        <v>86005</v>
      </c>
      <c r="G15150" t="s">
        <v>86005</v>
      </c>
      <c r="H15150" t="s">
        <v>86005</v>
      </c>
      <c r="I15150" t="s">
        <v>86005</v>
      </c>
      <c r="J15150" t="s">
        <v>86083</v>
      </c>
      <c r="K15150" t="s">
        <v>86007</v>
      </c>
      <c r="L15150" s="1">
        <v>43101</v>
      </c>
    </row>
    <row r="15151" spans="1:12" x14ac:dyDescent="0.3">
      <c r="A15151" t="s">
        <v>106805</v>
      </c>
      <c r="B15151" t="s">
        <v>88060</v>
      </c>
      <c r="C15151">
        <v>42251</v>
      </c>
      <c r="D15151" t="s">
        <v>86003</v>
      </c>
      <c r="E15151" t="s">
        <v>86004</v>
      </c>
      <c r="F15151" t="s">
        <v>86005</v>
      </c>
      <c r="G15151" t="s">
        <v>86005</v>
      </c>
      <c r="H15151" t="s">
        <v>86005</v>
      </c>
      <c r="I15151" t="s">
        <v>86005</v>
      </c>
      <c r="J15151" t="s">
        <v>86202</v>
      </c>
      <c r="K15151" t="s">
        <v>86007</v>
      </c>
      <c r="L15151" s="1">
        <v>43101</v>
      </c>
    </row>
    <row r="15152" spans="1:12" x14ac:dyDescent="0.3">
      <c r="A15152" t="s">
        <v>106806</v>
      </c>
      <c r="B15152" t="s">
        <v>86768</v>
      </c>
      <c r="C15152">
        <v>45010</v>
      </c>
      <c r="D15152" t="s">
        <v>86003</v>
      </c>
      <c r="E15152" t="s">
        <v>86004</v>
      </c>
      <c r="F15152" t="s">
        <v>86005</v>
      </c>
      <c r="G15152" t="s">
        <v>86005</v>
      </c>
      <c r="H15152" t="s">
        <v>86005</v>
      </c>
      <c r="I15152" t="s">
        <v>86005</v>
      </c>
      <c r="J15152" t="s">
        <v>86046</v>
      </c>
      <c r="K15152" t="s">
        <v>86007</v>
      </c>
      <c r="L15152" s="1">
        <v>43101</v>
      </c>
    </row>
    <row r="15153" spans="1:12" x14ac:dyDescent="0.3">
      <c r="A15153" t="s">
        <v>106807</v>
      </c>
      <c r="B15153" t="s">
        <v>88061</v>
      </c>
      <c r="C15153">
        <v>45098</v>
      </c>
      <c r="D15153" t="s">
        <v>86003</v>
      </c>
      <c r="E15153" t="s">
        <v>86004</v>
      </c>
      <c r="F15153" t="s">
        <v>86005</v>
      </c>
      <c r="G15153" t="s">
        <v>86005</v>
      </c>
      <c r="H15153" t="s">
        <v>86005</v>
      </c>
      <c r="I15153" t="s">
        <v>86005</v>
      </c>
      <c r="J15153" t="s">
        <v>86291</v>
      </c>
      <c r="K15153" t="s">
        <v>86007</v>
      </c>
      <c r="L15153" s="1">
        <v>43101</v>
      </c>
    </row>
    <row r="15154" spans="1:12" x14ac:dyDescent="0.3">
      <c r="A15154" t="s">
        <v>106808</v>
      </c>
      <c r="B15154" t="s">
        <v>86905</v>
      </c>
      <c r="C15154">
        <v>48119</v>
      </c>
      <c r="D15154" t="s">
        <v>86003</v>
      </c>
      <c r="E15154" t="s">
        <v>86004</v>
      </c>
      <c r="F15154" t="s">
        <v>86005</v>
      </c>
      <c r="G15154" t="s">
        <v>86005</v>
      </c>
      <c r="H15154" t="s">
        <v>86005</v>
      </c>
      <c r="I15154" t="s">
        <v>86005</v>
      </c>
      <c r="J15154" t="s">
        <v>86419</v>
      </c>
      <c r="K15154" t="s">
        <v>86007</v>
      </c>
      <c r="L15154" s="1">
        <v>43101</v>
      </c>
    </row>
    <row r="15155" spans="1:12" x14ac:dyDescent="0.3">
      <c r="A15155" t="s">
        <v>106809</v>
      </c>
      <c r="B15155" t="s">
        <v>88062</v>
      </c>
      <c r="C15155">
        <v>49001</v>
      </c>
      <c r="D15155" t="s">
        <v>86003</v>
      </c>
      <c r="E15155" t="s">
        <v>86004</v>
      </c>
      <c r="F15155" t="s">
        <v>86005</v>
      </c>
      <c r="G15155" t="s">
        <v>86005</v>
      </c>
      <c r="H15155" t="s">
        <v>86005</v>
      </c>
      <c r="I15155" t="s">
        <v>86005</v>
      </c>
      <c r="J15155" t="s">
        <v>86772</v>
      </c>
      <c r="K15155" t="s">
        <v>86007</v>
      </c>
      <c r="L15155" s="1">
        <v>43101</v>
      </c>
    </row>
    <row r="15156" spans="1:12" x14ac:dyDescent="0.3">
      <c r="A15156" t="s">
        <v>106810</v>
      </c>
      <c r="B15156" t="s">
        <v>87291</v>
      </c>
      <c r="C15156">
        <v>49924</v>
      </c>
      <c r="D15156" t="s">
        <v>86003</v>
      </c>
      <c r="E15156" t="s">
        <v>86004</v>
      </c>
      <c r="F15156" t="s">
        <v>86005</v>
      </c>
      <c r="G15156" t="s">
        <v>86005</v>
      </c>
      <c r="H15156" t="s">
        <v>86005</v>
      </c>
      <c r="I15156" t="s">
        <v>86005</v>
      </c>
      <c r="J15156" t="s">
        <v>86298</v>
      </c>
      <c r="K15156" t="s">
        <v>86007</v>
      </c>
      <c r="L15156" s="1">
        <v>43101</v>
      </c>
    </row>
    <row r="15157" spans="1:12" x14ac:dyDescent="0.3">
      <c r="A15157" t="s">
        <v>106811</v>
      </c>
      <c r="B15157" t="s">
        <v>88063</v>
      </c>
      <c r="C15157">
        <v>53391</v>
      </c>
      <c r="D15157" t="s">
        <v>86003</v>
      </c>
      <c r="E15157" t="s">
        <v>86004</v>
      </c>
      <c r="F15157" t="s">
        <v>86005</v>
      </c>
      <c r="G15157" t="s">
        <v>86005</v>
      </c>
      <c r="H15157" t="s">
        <v>86005</v>
      </c>
      <c r="I15157" t="s">
        <v>86005</v>
      </c>
      <c r="J15157" t="s">
        <v>88064</v>
      </c>
      <c r="K15157" t="s">
        <v>86007</v>
      </c>
      <c r="L15157" s="1">
        <v>43101</v>
      </c>
    </row>
    <row r="15158" spans="1:12" x14ac:dyDescent="0.3">
      <c r="A15158" t="s">
        <v>106812</v>
      </c>
      <c r="B15158" t="s">
        <v>88065</v>
      </c>
      <c r="C15158">
        <v>54228</v>
      </c>
      <c r="D15158" t="s">
        <v>86003</v>
      </c>
      <c r="E15158" t="s">
        <v>86004</v>
      </c>
      <c r="F15158" t="s">
        <v>86005</v>
      </c>
      <c r="G15158" t="s">
        <v>86005</v>
      </c>
      <c r="H15158" t="s">
        <v>86005</v>
      </c>
      <c r="I15158" t="s">
        <v>86005</v>
      </c>
      <c r="J15158" t="s">
        <v>86912</v>
      </c>
      <c r="K15158" t="s">
        <v>86007</v>
      </c>
      <c r="L15158" s="1">
        <v>43101</v>
      </c>
    </row>
    <row r="15159" spans="1:12" x14ac:dyDescent="0.3">
      <c r="A15159" t="s">
        <v>106813</v>
      </c>
      <c r="B15159" t="s">
        <v>88066</v>
      </c>
      <c r="C15159">
        <v>54284</v>
      </c>
      <c r="D15159" t="s">
        <v>86003</v>
      </c>
      <c r="E15159" t="s">
        <v>86004</v>
      </c>
      <c r="F15159" t="s">
        <v>86005</v>
      </c>
      <c r="G15159" t="s">
        <v>86005</v>
      </c>
      <c r="H15159" t="s">
        <v>86005</v>
      </c>
      <c r="I15159" t="s">
        <v>86005</v>
      </c>
      <c r="J15159" t="s">
        <v>86631</v>
      </c>
      <c r="K15159" t="s">
        <v>86007</v>
      </c>
      <c r="L15159" s="1">
        <v>43101</v>
      </c>
    </row>
    <row r="15160" spans="1:12" x14ac:dyDescent="0.3">
      <c r="A15160" t="s">
        <v>106814</v>
      </c>
      <c r="B15160" t="s">
        <v>88067</v>
      </c>
      <c r="C15160">
        <v>54479</v>
      </c>
      <c r="D15160" t="s">
        <v>86003</v>
      </c>
      <c r="E15160" t="s">
        <v>86004</v>
      </c>
      <c r="F15160" t="s">
        <v>86005</v>
      </c>
      <c r="G15160" t="s">
        <v>86005</v>
      </c>
      <c r="H15160" t="s">
        <v>86005</v>
      </c>
      <c r="I15160" t="s">
        <v>86005</v>
      </c>
      <c r="J15160" t="s">
        <v>86157</v>
      </c>
      <c r="K15160" t="s">
        <v>86007</v>
      </c>
      <c r="L15160" s="1">
        <v>43101</v>
      </c>
    </row>
    <row r="15161" spans="1:12" x14ac:dyDescent="0.3">
      <c r="A15161" t="s">
        <v>106815</v>
      </c>
      <c r="B15161" t="s">
        <v>88068</v>
      </c>
      <c r="C15161">
        <v>55189</v>
      </c>
      <c r="D15161" t="s">
        <v>86003</v>
      </c>
      <c r="E15161" t="s">
        <v>86004</v>
      </c>
      <c r="F15161" t="s">
        <v>86005</v>
      </c>
      <c r="G15161" t="s">
        <v>86005</v>
      </c>
      <c r="H15161" t="s">
        <v>86005</v>
      </c>
      <c r="I15161" t="s">
        <v>86005</v>
      </c>
      <c r="J15161" t="s">
        <v>86013</v>
      </c>
      <c r="K15161" t="s">
        <v>86007</v>
      </c>
      <c r="L15161" s="1">
        <v>43101</v>
      </c>
    </row>
    <row r="15162" spans="1:12" x14ac:dyDescent="0.3">
      <c r="A15162" t="s">
        <v>106816</v>
      </c>
      <c r="B15162" t="s">
        <v>88069</v>
      </c>
      <c r="C15162">
        <v>55254</v>
      </c>
      <c r="D15162" t="s">
        <v>86003</v>
      </c>
      <c r="E15162" t="s">
        <v>86004</v>
      </c>
      <c r="F15162" t="s">
        <v>86005</v>
      </c>
      <c r="G15162" t="s">
        <v>86005</v>
      </c>
      <c r="H15162" t="s">
        <v>86005</v>
      </c>
      <c r="I15162" t="s">
        <v>86005</v>
      </c>
      <c r="J15162" t="s">
        <v>86981</v>
      </c>
      <c r="K15162" t="s">
        <v>86007</v>
      </c>
      <c r="L15162" s="1">
        <v>43101</v>
      </c>
    </row>
    <row r="15163" spans="1:12" x14ac:dyDescent="0.3">
      <c r="A15163" t="s">
        <v>106817</v>
      </c>
      <c r="B15163" t="s">
        <v>88070</v>
      </c>
      <c r="C15163">
        <v>55484</v>
      </c>
      <c r="D15163" t="s">
        <v>86003</v>
      </c>
      <c r="E15163" t="s">
        <v>86004</v>
      </c>
      <c r="F15163" t="s">
        <v>86005</v>
      </c>
      <c r="G15163" t="s">
        <v>86005</v>
      </c>
      <c r="H15163" t="s">
        <v>86005</v>
      </c>
      <c r="I15163" t="s">
        <v>86005</v>
      </c>
      <c r="J15163" t="s">
        <v>86963</v>
      </c>
      <c r="K15163" t="s">
        <v>86007</v>
      </c>
      <c r="L15163" s="1">
        <v>43101</v>
      </c>
    </row>
    <row r="15164" spans="1:12" x14ac:dyDescent="0.3">
      <c r="A15164" t="s">
        <v>106818</v>
      </c>
      <c r="B15164" t="s">
        <v>88071</v>
      </c>
      <c r="C15164">
        <v>55897</v>
      </c>
      <c r="D15164" t="s">
        <v>86003</v>
      </c>
      <c r="E15164" t="s">
        <v>86004</v>
      </c>
      <c r="F15164" t="s">
        <v>86005</v>
      </c>
      <c r="G15164" t="s">
        <v>86005</v>
      </c>
      <c r="H15164" t="s">
        <v>86005</v>
      </c>
      <c r="I15164" t="s">
        <v>86005</v>
      </c>
      <c r="J15164" t="s">
        <v>88072</v>
      </c>
      <c r="K15164" t="s">
        <v>86007</v>
      </c>
      <c r="L15164" s="1">
        <v>43101</v>
      </c>
    </row>
    <row r="15165" spans="1:12" x14ac:dyDescent="0.3">
      <c r="A15165" t="s">
        <v>106819</v>
      </c>
      <c r="B15165" t="s">
        <v>88073</v>
      </c>
      <c r="C15165">
        <v>56181</v>
      </c>
      <c r="D15165" t="s">
        <v>86003</v>
      </c>
      <c r="E15165" t="s">
        <v>86004</v>
      </c>
      <c r="F15165" t="s">
        <v>86005</v>
      </c>
      <c r="G15165" t="s">
        <v>86005</v>
      </c>
      <c r="H15165" t="s">
        <v>86005</v>
      </c>
      <c r="I15165" t="s">
        <v>86005</v>
      </c>
      <c r="J15165" t="s">
        <v>88031</v>
      </c>
      <c r="K15165" t="s">
        <v>86007</v>
      </c>
      <c r="L15165" s="1">
        <v>43101</v>
      </c>
    </row>
    <row r="15166" spans="1:12" x14ac:dyDescent="0.3">
      <c r="A15166" t="s">
        <v>106820</v>
      </c>
      <c r="B15166" t="s">
        <v>88074</v>
      </c>
      <c r="C15166">
        <v>58659</v>
      </c>
      <c r="D15166" t="s">
        <v>86003</v>
      </c>
      <c r="E15166" t="s">
        <v>86004</v>
      </c>
      <c r="F15166" t="s">
        <v>86005</v>
      </c>
      <c r="G15166" t="s">
        <v>86005</v>
      </c>
      <c r="H15166" t="s">
        <v>86005</v>
      </c>
      <c r="I15166" t="s">
        <v>86005</v>
      </c>
      <c r="J15166" t="s">
        <v>86981</v>
      </c>
      <c r="K15166" t="s">
        <v>86007</v>
      </c>
      <c r="L15166" s="1">
        <v>43101</v>
      </c>
    </row>
    <row r="15167" spans="1:12" x14ac:dyDescent="0.3">
      <c r="A15167" t="s">
        <v>106821</v>
      </c>
      <c r="B15167" t="s">
        <v>88075</v>
      </c>
      <c r="C15167">
        <v>59202</v>
      </c>
      <c r="D15167" t="s">
        <v>86003</v>
      </c>
      <c r="E15167" t="s">
        <v>86004</v>
      </c>
      <c r="F15167" t="s">
        <v>86005</v>
      </c>
      <c r="G15167" t="s">
        <v>86005</v>
      </c>
      <c r="H15167" t="s">
        <v>86005</v>
      </c>
      <c r="I15167" t="s">
        <v>86005</v>
      </c>
      <c r="J15167" t="s">
        <v>86364</v>
      </c>
      <c r="K15167" t="s">
        <v>86007</v>
      </c>
      <c r="L15167" s="1">
        <v>43101</v>
      </c>
    </row>
    <row r="15168" spans="1:12" x14ac:dyDescent="0.3">
      <c r="A15168" t="s">
        <v>106822</v>
      </c>
      <c r="B15168" t="s">
        <v>88076</v>
      </c>
      <c r="C15168">
        <v>59246</v>
      </c>
      <c r="D15168" t="s">
        <v>86003</v>
      </c>
      <c r="E15168" t="s">
        <v>86004</v>
      </c>
      <c r="F15168" t="s">
        <v>86005</v>
      </c>
      <c r="G15168" t="s">
        <v>86005</v>
      </c>
      <c r="H15168" t="s">
        <v>86005</v>
      </c>
      <c r="I15168" t="s">
        <v>86005</v>
      </c>
      <c r="J15168" t="s">
        <v>86344</v>
      </c>
      <c r="K15168" t="s">
        <v>86007</v>
      </c>
      <c r="L15168" s="1">
        <v>43101</v>
      </c>
    </row>
    <row r="15169" spans="1:12" x14ac:dyDescent="0.3">
      <c r="A15169" t="s">
        <v>106823</v>
      </c>
      <c r="B15169" t="s">
        <v>88078</v>
      </c>
      <c r="C15169">
        <v>59804</v>
      </c>
      <c r="D15169" t="s">
        <v>86003</v>
      </c>
      <c r="E15169" t="s">
        <v>86004</v>
      </c>
      <c r="F15169" t="s">
        <v>86005</v>
      </c>
      <c r="G15169" t="s">
        <v>86005</v>
      </c>
      <c r="H15169" t="s">
        <v>86005</v>
      </c>
      <c r="I15169" t="s">
        <v>86005</v>
      </c>
      <c r="J15169" t="s">
        <v>88079</v>
      </c>
      <c r="K15169" t="s">
        <v>86007</v>
      </c>
      <c r="L15169" s="1">
        <v>43101</v>
      </c>
    </row>
    <row r="15170" spans="1:12" x14ac:dyDescent="0.3">
      <c r="A15170" t="s">
        <v>106824</v>
      </c>
      <c r="B15170" t="s">
        <v>88080</v>
      </c>
      <c r="C15170">
        <v>60225</v>
      </c>
      <c r="D15170" t="s">
        <v>86003</v>
      </c>
      <c r="E15170" t="s">
        <v>86004</v>
      </c>
      <c r="F15170" t="s">
        <v>86005</v>
      </c>
      <c r="G15170" t="s">
        <v>86005</v>
      </c>
      <c r="H15170" t="s">
        <v>86005</v>
      </c>
      <c r="I15170" t="s">
        <v>86005</v>
      </c>
      <c r="J15170" t="s">
        <v>88081</v>
      </c>
      <c r="K15170" t="s">
        <v>86007</v>
      </c>
      <c r="L15170" s="1">
        <v>43101</v>
      </c>
    </row>
    <row r="15171" spans="1:12" x14ac:dyDescent="0.3">
      <c r="A15171" t="s">
        <v>106825</v>
      </c>
      <c r="B15171" t="s">
        <v>88082</v>
      </c>
      <c r="C15171">
        <v>60428</v>
      </c>
      <c r="D15171" t="s">
        <v>86003</v>
      </c>
      <c r="E15171" t="s">
        <v>86004</v>
      </c>
      <c r="F15171" t="s">
        <v>86005</v>
      </c>
      <c r="G15171" t="s">
        <v>86005</v>
      </c>
      <c r="H15171" t="s">
        <v>86005</v>
      </c>
      <c r="I15171" t="s">
        <v>86005</v>
      </c>
      <c r="J15171" t="s">
        <v>86498</v>
      </c>
      <c r="K15171" t="s">
        <v>86007</v>
      </c>
      <c r="L15171" s="1">
        <v>43101</v>
      </c>
    </row>
    <row r="15172" spans="1:12" x14ac:dyDescent="0.3">
      <c r="A15172" t="s">
        <v>106826</v>
      </c>
      <c r="B15172" t="s">
        <v>88083</v>
      </c>
      <c r="C15172">
        <v>60910</v>
      </c>
      <c r="D15172" t="s">
        <v>86003</v>
      </c>
      <c r="E15172" t="s">
        <v>86004</v>
      </c>
      <c r="F15172" t="s">
        <v>86005</v>
      </c>
      <c r="G15172" t="s">
        <v>86005</v>
      </c>
      <c r="H15172" t="s">
        <v>86005</v>
      </c>
      <c r="I15172" t="s">
        <v>86005</v>
      </c>
      <c r="J15172" t="s">
        <v>86314</v>
      </c>
      <c r="K15172" t="s">
        <v>86007</v>
      </c>
      <c r="L15172" s="1">
        <v>43101</v>
      </c>
    </row>
    <row r="15173" spans="1:12" x14ac:dyDescent="0.3">
      <c r="A15173" t="s">
        <v>106827</v>
      </c>
      <c r="B15173" t="s">
        <v>88082</v>
      </c>
      <c r="C15173">
        <v>61139</v>
      </c>
      <c r="D15173" t="s">
        <v>86003</v>
      </c>
      <c r="E15173" t="s">
        <v>86004</v>
      </c>
      <c r="F15173" t="s">
        <v>86005</v>
      </c>
      <c r="G15173" t="s">
        <v>86005</v>
      </c>
      <c r="H15173" t="s">
        <v>86005</v>
      </c>
      <c r="I15173" t="s">
        <v>86005</v>
      </c>
      <c r="J15173" t="s">
        <v>88084</v>
      </c>
      <c r="K15173" t="s">
        <v>86007</v>
      </c>
      <c r="L15173" s="1">
        <v>43101</v>
      </c>
    </row>
    <row r="15174" spans="1:12" x14ac:dyDescent="0.3">
      <c r="A15174" t="s">
        <v>106828</v>
      </c>
      <c r="B15174" t="s">
        <v>88085</v>
      </c>
      <c r="C15174">
        <v>61554</v>
      </c>
      <c r="D15174" t="s">
        <v>86003</v>
      </c>
      <c r="E15174" t="s">
        <v>86004</v>
      </c>
      <c r="F15174" t="s">
        <v>86005</v>
      </c>
      <c r="G15174" t="s">
        <v>86005</v>
      </c>
      <c r="H15174" t="s">
        <v>86005</v>
      </c>
      <c r="I15174" t="s">
        <v>86005</v>
      </c>
      <c r="J15174" t="s">
        <v>86542</v>
      </c>
      <c r="K15174" t="s">
        <v>86007</v>
      </c>
      <c r="L15174" s="1">
        <v>43101</v>
      </c>
    </row>
    <row r="15175" spans="1:12" x14ac:dyDescent="0.3">
      <c r="A15175" t="s">
        <v>106829</v>
      </c>
      <c r="B15175" t="s">
        <v>88086</v>
      </c>
      <c r="C15175">
        <v>61682</v>
      </c>
      <c r="D15175" t="s">
        <v>86003</v>
      </c>
      <c r="E15175" t="s">
        <v>86004</v>
      </c>
      <c r="F15175" t="s">
        <v>86005</v>
      </c>
      <c r="G15175" t="s">
        <v>86005</v>
      </c>
      <c r="H15175" t="s">
        <v>86005</v>
      </c>
      <c r="I15175" t="s">
        <v>86005</v>
      </c>
      <c r="J15175" t="s">
        <v>87705</v>
      </c>
      <c r="K15175" t="s">
        <v>86007</v>
      </c>
      <c r="L15175" s="1">
        <v>43101</v>
      </c>
    </row>
    <row r="15176" spans="1:12" x14ac:dyDescent="0.3">
      <c r="A15176" t="s">
        <v>106830</v>
      </c>
      <c r="B15176" t="s">
        <v>88087</v>
      </c>
      <c r="C15176">
        <v>61940</v>
      </c>
      <c r="D15176" t="s">
        <v>86003</v>
      </c>
      <c r="E15176" t="s">
        <v>86004</v>
      </c>
      <c r="F15176" t="s">
        <v>86005</v>
      </c>
      <c r="G15176" t="s">
        <v>86005</v>
      </c>
      <c r="H15176" t="s">
        <v>86005</v>
      </c>
      <c r="I15176" t="s">
        <v>86005</v>
      </c>
      <c r="J15176" t="s">
        <v>88088</v>
      </c>
      <c r="K15176" t="s">
        <v>86007</v>
      </c>
      <c r="L15176" s="1">
        <v>43101</v>
      </c>
    </row>
    <row r="15177" spans="1:12" x14ac:dyDescent="0.3">
      <c r="A15177" t="s">
        <v>106831</v>
      </c>
      <c r="B15177" t="s">
        <v>88089</v>
      </c>
      <c r="C15177">
        <v>61954</v>
      </c>
      <c r="D15177" t="s">
        <v>86003</v>
      </c>
      <c r="E15177" t="s">
        <v>86004</v>
      </c>
      <c r="F15177" t="s">
        <v>86005</v>
      </c>
      <c r="G15177" t="s">
        <v>86005</v>
      </c>
      <c r="H15177" t="s">
        <v>86005</v>
      </c>
      <c r="I15177" t="s">
        <v>86005</v>
      </c>
      <c r="J15177" t="s">
        <v>86297</v>
      </c>
      <c r="K15177" t="s">
        <v>86007</v>
      </c>
      <c r="L15177" s="1">
        <v>43101</v>
      </c>
    </row>
    <row r="15178" spans="1:12" x14ac:dyDescent="0.3">
      <c r="A15178" t="s">
        <v>106832</v>
      </c>
      <c r="B15178" t="s">
        <v>87196</v>
      </c>
      <c r="C15178">
        <v>61981</v>
      </c>
      <c r="D15178" t="s">
        <v>86003</v>
      </c>
      <c r="E15178" t="s">
        <v>86004</v>
      </c>
      <c r="F15178" t="s">
        <v>86005</v>
      </c>
      <c r="G15178" t="s">
        <v>86005</v>
      </c>
      <c r="H15178" t="s">
        <v>86005</v>
      </c>
      <c r="I15178" t="s">
        <v>86005</v>
      </c>
      <c r="J15178" t="s">
        <v>86284</v>
      </c>
      <c r="K15178" t="s">
        <v>86007</v>
      </c>
      <c r="L15178" s="1">
        <v>43101</v>
      </c>
    </row>
    <row r="15179" spans="1:12" x14ac:dyDescent="0.3">
      <c r="A15179" t="s">
        <v>106833</v>
      </c>
      <c r="B15179" t="s">
        <v>88090</v>
      </c>
      <c r="C15179">
        <v>63170</v>
      </c>
      <c r="D15179" t="s">
        <v>86003</v>
      </c>
      <c r="E15179" t="s">
        <v>86004</v>
      </c>
      <c r="F15179" t="s">
        <v>86005</v>
      </c>
      <c r="G15179" t="s">
        <v>86005</v>
      </c>
      <c r="H15179" t="s">
        <v>86005</v>
      </c>
      <c r="I15179" t="s">
        <v>86005</v>
      </c>
      <c r="J15179" t="s">
        <v>86376</v>
      </c>
      <c r="K15179" t="s">
        <v>86007</v>
      </c>
      <c r="L15179" s="1">
        <v>43101</v>
      </c>
    </row>
    <row r="15180" spans="1:12" x14ac:dyDescent="0.3">
      <c r="A15180" t="s">
        <v>106834</v>
      </c>
      <c r="B15180" t="s">
        <v>88091</v>
      </c>
      <c r="C15180">
        <v>63207</v>
      </c>
      <c r="D15180" t="s">
        <v>86003</v>
      </c>
      <c r="E15180" t="s">
        <v>86004</v>
      </c>
      <c r="F15180" t="s">
        <v>86005</v>
      </c>
      <c r="G15180" t="s">
        <v>86005</v>
      </c>
      <c r="H15180" t="s">
        <v>86005</v>
      </c>
      <c r="I15180" t="s">
        <v>86005</v>
      </c>
      <c r="J15180" t="s">
        <v>87950</v>
      </c>
      <c r="K15180" t="s">
        <v>86007</v>
      </c>
      <c r="L15180" s="1">
        <v>43101</v>
      </c>
    </row>
    <row r="15181" spans="1:12" x14ac:dyDescent="0.3">
      <c r="A15181" t="s">
        <v>106835</v>
      </c>
      <c r="B15181" t="s">
        <v>88092</v>
      </c>
      <c r="C15181">
        <v>63250</v>
      </c>
      <c r="D15181" t="s">
        <v>86003</v>
      </c>
      <c r="E15181" t="s">
        <v>86004</v>
      </c>
      <c r="F15181" t="s">
        <v>86005</v>
      </c>
      <c r="G15181" t="s">
        <v>86005</v>
      </c>
      <c r="H15181" t="s">
        <v>86005</v>
      </c>
      <c r="I15181" t="s">
        <v>86005</v>
      </c>
      <c r="J15181" t="s">
        <v>86878</v>
      </c>
      <c r="K15181" t="s">
        <v>86007</v>
      </c>
      <c r="L15181" s="1">
        <v>43101</v>
      </c>
    </row>
    <row r="15182" spans="1:12" x14ac:dyDescent="0.3">
      <c r="A15182" t="s">
        <v>106836</v>
      </c>
      <c r="B15182" t="s">
        <v>88093</v>
      </c>
      <c r="C15182">
        <v>63427</v>
      </c>
      <c r="D15182" t="s">
        <v>86003</v>
      </c>
      <c r="E15182" t="s">
        <v>86004</v>
      </c>
      <c r="F15182" t="s">
        <v>86005</v>
      </c>
      <c r="G15182" t="s">
        <v>86005</v>
      </c>
      <c r="H15182" t="s">
        <v>86005</v>
      </c>
      <c r="I15182" t="s">
        <v>86005</v>
      </c>
      <c r="J15182" t="s">
        <v>86266</v>
      </c>
      <c r="K15182" t="s">
        <v>86007</v>
      </c>
      <c r="L15182" s="1">
        <v>43101</v>
      </c>
    </row>
    <row r="15183" spans="1:12" x14ac:dyDescent="0.3">
      <c r="A15183" t="s">
        <v>106837</v>
      </c>
      <c r="B15183" t="s">
        <v>86422</v>
      </c>
      <c r="C15183">
        <v>63481</v>
      </c>
      <c r="D15183" t="s">
        <v>86003</v>
      </c>
      <c r="E15183" t="s">
        <v>86004</v>
      </c>
      <c r="F15183" t="s">
        <v>86005</v>
      </c>
      <c r="G15183" t="s">
        <v>86005</v>
      </c>
      <c r="H15183" t="s">
        <v>86005</v>
      </c>
      <c r="I15183" t="s">
        <v>86005</v>
      </c>
      <c r="J15183" t="s">
        <v>87728</v>
      </c>
      <c r="K15183" t="s">
        <v>86007</v>
      </c>
      <c r="L15183" s="1">
        <v>43101</v>
      </c>
    </row>
    <row r="15184" spans="1:12" x14ac:dyDescent="0.3">
      <c r="A15184" t="s">
        <v>106838</v>
      </c>
      <c r="B15184" t="s">
        <v>91582</v>
      </c>
      <c r="C15184">
        <v>64061</v>
      </c>
      <c r="D15184" t="s">
        <v>86003</v>
      </c>
      <c r="E15184" t="s">
        <v>86004</v>
      </c>
      <c r="F15184" t="s">
        <v>86005</v>
      </c>
      <c r="G15184" t="s">
        <v>86005</v>
      </c>
      <c r="H15184" t="s">
        <v>86005</v>
      </c>
      <c r="I15184" t="s">
        <v>86005</v>
      </c>
      <c r="J15184" t="s">
        <v>87101</v>
      </c>
      <c r="K15184" t="s">
        <v>86007</v>
      </c>
      <c r="L15184" s="1">
        <v>43101</v>
      </c>
    </row>
    <row r="15185" spans="1:12" x14ac:dyDescent="0.3">
      <c r="A15185" t="s">
        <v>106839</v>
      </c>
      <c r="B15185" t="s">
        <v>88094</v>
      </c>
      <c r="C15185">
        <v>64072</v>
      </c>
      <c r="D15185" t="s">
        <v>86003</v>
      </c>
      <c r="E15185" t="s">
        <v>86004</v>
      </c>
      <c r="F15185" t="s">
        <v>86005</v>
      </c>
      <c r="G15185" t="s">
        <v>86005</v>
      </c>
      <c r="H15185" t="s">
        <v>86005</v>
      </c>
      <c r="I15185" t="s">
        <v>86005</v>
      </c>
      <c r="J15185" t="s">
        <v>87645</v>
      </c>
      <c r="K15185" t="s">
        <v>86007</v>
      </c>
      <c r="L15185" s="1">
        <v>43101</v>
      </c>
    </row>
    <row r="15186" spans="1:12" x14ac:dyDescent="0.3">
      <c r="A15186" t="s">
        <v>106840</v>
      </c>
      <c r="B15186" t="s">
        <v>88095</v>
      </c>
      <c r="C15186">
        <v>64267</v>
      </c>
      <c r="D15186" t="s">
        <v>86003</v>
      </c>
      <c r="E15186" t="s">
        <v>86004</v>
      </c>
      <c r="F15186" t="s">
        <v>86005</v>
      </c>
      <c r="G15186" t="s">
        <v>86005</v>
      </c>
      <c r="H15186" t="s">
        <v>86005</v>
      </c>
      <c r="I15186" t="s">
        <v>86005</v>
      </c>
      <c r="J15186" t="s">
        <v>87026</v>
      </c>
      <c r="K15186" t="s">
        <v>86007</v>
      </c>
      <c r="L15186" s="1">
        <v>43101</v>
      </c>
    </row>
    <row r="15187" spans="1:12" x14ac:dyDescent="0.3">
      <c r="A15187" t="s">
        <v>106841</v>
      </c>
      <c r="B15187" t="s">
        <v>88096</v>
      </c>
      <c r="C15187">
        <v>64397</v>
      </c>
      <c r="D15187" t="s">
        <v>86003</v>
      </c>
      <c r="E15187" t="s">
        <v>86004</v>
      </c>
      <c r="F15187" t="s">
        <v>86005</v>
      </c>
      <c r="G15187" t="s">
        <v>86005</v>
      </c>
      <c r="H15187" t="s">
        <v>86005</v>
      </c>
      <c r="I15187" t="s">
        <v>86005</v>
      </c>
      <c r="J15187" t="s">
        <v>87294</v>
      </c>
      <c r="K15187" t="s">
        <v>86007</v>
      </c>
      <c r="L15187" s="1">
        <v>43101</v>
      </c>
    </row>
    <row r="15188" spans="1:12" x14ac:dyDescent="0.3">
      <c r="A15188" t="s">
        <v>106842</v>
      </c>
      <c r="B15188" t="s">
        <v>88097</v>
      </c>
      <c r="C15188">
        <v>64733</v>
      </c>
      <c r="D15188" t="s">
        <v>86003</v>
      </c>
      <c r="E15188" t="s">
        <v>86004</v>
      </c>
      <c r="F15188" t="s">
        <v>86005</v>
      </c>
      <c r="G15188" t="s">
        <v>86005</v>
      </c>
      <c r="H15188" t="s">
        <v>86005</v>
      </c>
      <c r="I15188" t="s">
        <v>86005</v>
      </c>
      <c r="J15188" t="s">
        <v>86578</v>
      </c>
      <c r="K15188" t="s">
        <v>86007</v>
      </c>
      <c r="L15188" s="1">
        <v>43101</v>
      </c>
    </row>
    <row r="15189" spans="1:12" x14ac:dyDescent="0.3">
      <c r="A15189" t="s">
        <v>106843</v>
      </c>
      <c r="B15189" t="s">
        <v>88098</v>
      </c>
      <c r="C15189">
        <v>64741</v>
      </c>
      <c r="D15189" t="s">
        <v>86003</v>
      </c>
      <c r="E15189" t="s">
        <v>86004</v>
      </c>
      <c r="F15189" t="s">
        <v>86005</v>
      </c>
      <c r="G15189" t="s">
        <v>86005</v>
      </c>
      <c r="H15189" t="s">
        <v>86005</v>
      </c>
      <c r="I15189" t="s">
        <v>86005</v>
      </c>
      <c r="J15189" t="s">
        <v>86330</v>
      </c>
      <c r="K15189" t="s">
        <v>86007</v>
      </c>
      <c r="L15189" s="1">
        <v>43101</v>
      </c>
    </row>
    <row r="15190" spans="1:12" x14ac:dyDescent="0.3">
      <c r="A15190" t="s">
        <v>106844</v>
      </c>
      <c r="B15190" t="s">
        <v>88099</v>
      </c>
      <c r="C15190">
        <v>65289</v>
      </c>
      <c r="D15190" t="s">
        <v>86003</v>
      </c>
      <c r="E15190" t="s">
        <v>86004</v>
      </c>
      <c r="F15190" t="s">
        <v>86005</v>
      </c>
      <c r="G15190" t="s">
        <v>86005</v>
      </c>
      <c r="H15190" t="s">
        <v>86005</v>
      </c>
      <c r="I15190" t="s">
        <v>86005</v>
      </c>
      <c r="J15190" t="s">
        <v>86082</v>
      </c>
      <c r="K15190" t="s">
        <v>86007</v>
      </c>
      <c r="L15190" s="1">
        <v>43101</v>
      </c>
    </row>
    <row r="15191" spans="1:12" x14ac:dyDescent="0.3">
      <c r="A15191" t="s">
        <v>106845</v>
      </c>
      <c r="B15191" t="s">
        <v>88100</v>
      </c>
      <c r="C15191">
        <v>65635</v>
      </c>
      <c r="D15191" t="s">
        <v>86003</v>
      </c>
      <c r="E15191" t="s">
        <v>86004</v>
      </c>
      <c r="F15191" t="s">
        <v>86005</v>
      </c>
      <c r="G15191" t="s">
        <v>86005</v>
      </c>
      <c r="H15191" t="s">
        <v>86005</v>
      </c>
      <c r="I15191" t="s">
        <v>86005</v>
      </c>
      <c r="J15191" t="s">
        <v>87034</v>
      </c>
      <c r="K15191" t="s">
        <v>86007</v>
      </c>
      <c r="L15191" s="1">
        <v>43101</v>
      </c>
    </row>
    <row r="15192" spans="1:12" x14ac:dyDescent="0.3">
      <c r="A15192" t="s">
        <v>106846</v>
      </c>
      <c r="B15192" t="s">
        <v>88101</v>
      </c>
      <c r="C15192">
        <v>111747</v>
      </c>
      <c r="D15192" t="s">
        <v>86003</v>
      </c>
      <c r="E15192" t="s">
        <v>86004</v>
      </c>
      <c r="F15192" t="s">
        <v>86005</v>
      </c>
      <c r="G15192" t="s">
        <v>86005</v>
      </c>
      <c r="H15192" t="s">
        <v>86005</v>
      </c>
      <c r="I15192" t="s">
        <v>86005</v>
      </c>
      <c r="J15192" t="s">
        <v>86148</v>
      </c>
      <c r="K15192" t="s">
        <v>86007</v>
      </c>
      <c r="L15192" s="1">
        <v>43101</v>
      </c>
    </row>
    <row r="15193" spans="1:12" x14ac:dyDescent="0.3">
      <c r="A15193" t="s">
        <v>106847</v>
      </c>
      <c r="B15193" t="s">
        <v>88102</v>
      </c>
      <c r="C15193">
        <v>111750</v>
      </c>
      <c r="D15193" t="s">
        <v>86003</v>
      </c>
      <c r="E15193" t="s">
        <v>86004</v>
      </c>
      <c r="F15193" t="s">
        <v>86005</v>
      </c>
      <c r="G15193" t="s">
        <v>86005</v>
      </c>
      <c r="H15193" t="s">
        <v>86005</v>
      </c>
      <c r="I15193" t="s">
        <v>86005</v>
      </c>
      <c r="J15193" t="s">
        <v>86279</v>
      </c>
      <c r="K15193" t="s">
        <v>86007</v>
      </c>
      <c r="L15193" s="1">
        <v>43101</v>
      </c>
    </row>
    <row r="15194" spans="1:12" x14ac:dyDescent="0.3">
      <c r="A15194" t="s">
        <v>106848</v>
      </c>
      <c r="B15194" t="s">
        <v>88103</v>
      </c>
      <c r="C15194">
        <v>112048</v>
      </c>
      <c r="D15194" t="s">
        <v>86003</v>
      </c>
      <c r="E15194" t="s">
        <v>86004</v>
      </c>
      <c r="F15194" t="s">
        <v>86005</v>
      </c>
      <c r="G15194" t="s">
        <v>86005</v>
      </c>
      <c r="H15194" t="s">
        <v>86005</v>
      </c>
      <c r="I15194" t="s">
        <v>86005</v>
      </c>
      <c r="J15194" t="s">
        <v>86462</v>
      </c>
      <c r="K15194" t="s">
        <v>86007</v>
      </c>
      <c r="L15194" s="1">
        <v>43101</v>
      </c>
    </row>
    <row r="15195" spans="1:12" x14ac:dyDescent="0.3">
      <c r="A15195" t="s">
        <v>106849</v>
      </c>
      <c r="B15195" t="s">
        <v>88104</v>
      </c>
      <c r="C15195">
        <v>112205</v>
      </c>
      <c r="D15195" t="s">
        <v>86003</v>
      </c>
      <c r="E15195" t="s">
        <v>86004</v>
      </c>
      <c r="F15195" t="s">
        <v>86005</v>
      </c>
      <c r="G15195" t="s">
        <v>86005</v>
      </c>
      <c r="H15195" t="s">
        <v>86005</v>
      </c>
      <c r="I15195" t="s">
        <v>86005</v>
      </c>
      <c r="J15195" t="s">
        <v>86211</v>
      </c>
      <c r="K15195" t="s">
        <v>86007</v>
      </c>
      <c r="L15195" s="1">
        <v>43101</v>
      </c>
    </row>
    <row r="15196" spans="1:12" x14ac:dyDescent="0.3">
      <c r="A15196" t="s">
        <v>106850</v>
      </c>
      <c r="B15196" t="s">
        <v>86428</v>
      </c>
      <c r="C15196">
        <v>112755</v>
      </c>
      <c r="D15196" t="s">
        <v>86003</v>
      </c>
      <c r="E15196" t="s">
        <v>86004</v>
      </c>
      <c r="F15196" t="s">
        <v>86005</v>
      </c>
      <c r="G15196" t="s">
        <v>86005</v>
      </c>
      <c r="H15196" t="s">
        <v>86005</v>
      </c>
      <c r="I15196" t="s">
        <v>86005</v>
      </c>
      <c r="J15196" t="s">
        <v>88105</v>
      </c>
      <c r="K15196" t="s">
        <v>86007</v>
      </c>
      <c r="L15196" s="1">
        <v>43101</v>
      </c>
    </row>
    <row r="15197" spans="1:12" x14ac:dyDescent="0.3">
      <c r="A15197" t="s">
        <v>106851</v>
      </c>
      <c r="B15197" t="s">
        <v>88106</v>
      </c>
      <c r="C15197">
        <v>112926</v>
      </c>
      <c r="D15197" t="s">
        <v>86003</v>
      </c>
      <c r="E15197" t="s">
        <v>86004</v>
      </c>
      <c r="F15197" t="s">
        <v>86005</v>
      </c>
      <c r="G15197" t="s">
        <v>86005</v>
      </c>
      <c r="H15197" t="s">
        <v>86005</v>
      </c>
      <c r="I15197" t="s">
        <v>86005</v>
      </c>
      <c r="J15197" t="s">
        <v>87213</v>
      </c>
      <c r="K15197" t="s">
        <v>86007</v>
      </c>
      <c r="L15197" s="1">
        <v>43101</v>
      </c>
    </row>
    <row r="15198" spans="1:12" x14ac:dyDescent="0.3">
      <c r="A15198" t="s">
        <v>106852</v>
      </c>
      <c r="B15198" t="s">
        <v>88107</v>
      </c>
      <c r="C15198">
        <v>112978</v>
      </c>
      <c r="D15198" t="s">
        <v>86003</v>
      </c>
      <c r="E15198" t="s">
        <v>86004</v>
      </c>
      <c r="F15198" t="s">
        <v>86005</v>
      </c>
      <c r="G15198" t="s">
        <v>86005</v>
      </c>
      <c r="H15198" t="s">
        <v>86005</v>
      </c>
      <c r="I15198" t="s">
        <v>86005</v>
      </c>
      <c r="J15198" t="s">
        <v>88108</v>
      </c>
      <c r="K15198" t="s">
        <v>86007</v>
      </c>
      <c r="L15198" s="1">
        <v>43101</v>
      </c>
    </row>
    <row r="15199" spans="1:12" x14ac:dyDescent="0.3">
      <c r="A15199" t="s">
        <v>106853</v>
      </c>
      <c r="B15199" t="s">
        <v>86768</v>
      </c>
      <c r="C15199">
        <v>113115</v>
      </c>
      <c r="D15199" t="s">
        <v>86003</v>
      </c>
      <c r="E15199" t="s">
        <v>86004</v>
      </c>
      <c r="F15199" t="s">
        <v>86005</v>
      </c>
      <c r="G15199" t="s">
        <v>86005</v>
      </c>
      <c r="H15199" t="s">
        <v>86005</v>
      </c>
      <c r="I15199" t="s">
        <v>86005</v>
      </c>
      <c r="J15199" t="s">
        <v>88109</v>
      </c>
      <c r="K15199" t="s">
        <v>86007</v>
      </c>
      <c r="L15199" s="1">
        <v>43101</v>
      </c>
    </row>
    <row r="15200" spans="1:12" x14ac:dyDescent="0.3">
      <c r="A15200" t="s">
        <v>106854</v>
      </c>
      <c r="B15200" t="s">
        <v>86447</v>
      </c>
      <c r="C15200">
        <v>114074</v>
      </c>
      <c r="D15200" t="s">
        <v>86003</v>
      </c>
      <c r="E15200" t="s">
        <v>86004</v>
      </c>
      <c r="F15200" t="s">
        <v>86005</v>
      </c>
      <c r="G15200" t="s">
        <v>86005</v>
      </c>
      <c r="H15200" t="s">
        <v>86005</v>
      </c>
      <c r="I15200" t="s">
        <v>86005</v>
      </c>
      <c r="J15200" t="s">
        <v>87344</v>
      </c>
      <c r="K15200" t="s">
        <v>86007</v>
      </c>
      <c r="L15200" s="1">
        <v>43101</v>
      </c>
    </row>
    <row r="15201" spans="1:12" x14ac:dyDescent="0.3">
      <c r="A15201" t="s">
        <v>106855</v>
      </c>
      <c r="B15201" t="s">
        <v>88110</v>
      </c>
      <c r="C15201">
        <v>114556</v>
      </c>
      <c r="D15201" t="s">
        <v>86003</v>
      </c>
      <c r="E15201" t="s">
        <v>86004</v>
      </c>
      <c r="F15201" t="s">
        <v>86005</v>
      </c>
      <c r="G15201" t="s">
        <v>86005</v>
      </c>
      <c r="H15201" t="s">
        <v>86005</v>
      </c>
      <c r="I15201" t="s">
        <v>86005</v>
      </c>
      <c r="J15201" t="s">
        <v>86190</v>
      </c>
      <c r="K15201" t="s">
        <v>86007</v>
      </c>
      <c r="L15201" s="1">
        <v>43101</v>
      </c>
    </row>
    <row r="15202" spans="1:12" x14ac:dyDescent="0.3">
      <c r="A15202" t="s">
        <v>106856</v>
      </c>
      <c r="B15202" t="s">
        <v>88111</v>
      </c>
      <c r="C15202">
        <v>116010</v>
      </c>
      <c r="D15202" t="s">
        <v>86003</v>
      </c>
      <c r="E15202" t="s">
        <v>86004</v>
      </c>
      <c r="F15202" t="s">
        <v>86005</v>
      </c>
      <c r="G15202" t="s">
        <v>86005</v>
      </c>
      <c r="H15202" t="s">
        <v>86005</v>
      </c>
      <c r="I15202" t="s">
        <v>86005</v>
      </c>
      <c r="J15202" t="s">
        <v>86376</v>
      </c>
      <c r="K15202" t="s">
        <v>86007</v>
      </c>
      <c r="L15202" s="1">
        <v>43101</v>
      </c>
    </row>
    <row r="15203" spans="1:12" x14ac:dyDescent="0.3">
      <c r="A15203" t="s">
        <v>106857</v>
      </c>
      <c r="B15203" t="s">
        <v>88112</v>
      </c>
      <c r="C15203">
        <v>116060</v>
      </c>
      <c r="D15203" t="s">
        <v>86003</v>
      </c>
      <c r="E15203" t="s">
        <v>86004</v>
      </c>
      <c r="F15203" t="s">
        <v>86005</v>
      </c>
      <c r="G15203" t="s">
        <v>86005</v>
      </c>
      <c r="H15203" t="s">
        <v>86005</v>
      </c>
      <c r="I15203" t="s">
        <v>86005</v>
      </c>
      <c r="J15203" t="s">
        <v>86147</v>
      </c>
      <c r="K15203" t="s">
        <v>86007</v>
      </c>
      <c r="L15203" s="1">
        <v>43101</v>
      </c>
    </row>
    <row r="15204" spans="1:12" x14ac:dyDescent="0.3">
      <c r="A15204" t="s">
        <v>106858</v>
      </c>
      <c r="B15204" t="s">
        <v>88113</v>
      </c>
      <c r="C15204">
        <v>116453</v>
      </c>
      <c r="D15204" t="s">
        <v>86003</v>
      </c>
      <c r="E15204" t="s">
        <v>86004</v>
      </c>
      <c r="F15204" t="s">
        <v>86005</v>
      </c>
      <c r="G15204" t="s">
        <v>86005</v>
      </c>
      <c r="H15204" t="s">
        <v>86005</v>
      </c>
      <c r="I15204" t="s">
        <v>86005</v>
      </c>
      <c r="J15204" t="s">
        <v>87282</v>
      </c>
      <c r="K15204" t="s">
        <v>86007</v>
      </c>
      <c r="L15204" s="1">
        <v>43101</v>
      </c>
    </row>
    <row r="15205" spans="1:12" x14ac:dyDescent="0.3">
      <c r="A15205" t="s">
        <v>106859</v>
      </c>
      <c r="B15205" t="s">
        <v>88114</v>
      </c>
      <c r="C15205">
        <v>117420</v>
      </c>
      <c r="D15205" t="s">
        <v>86003</v>
      </c>
      <c r="E15205" t="s">
        <v>86004</v>
      </c>
      <c r="F15205" t="s">
        <v>86005</v>
      </c>
      <c r="G15205" t="s">
        <v>86005</v>
      </c>
      <c r="H15205" t="s">
        <v>86005</v>
      </c>
      <c r="I15205" t="s">
        <v>86005</v>
      </c>
      <c r="J15205" t="s">
        <v>86652</v>
      </c>
      <c r="K15205" t="s">
        <v>86007</v>
      </c>
      <c r="L15205" s="1">
        <v>43101</v>
      </c>
    </row>
    <row r="15206" spans="1:12" x14ac:dyDescent="0.3">
      <c r="A15206" t="s">
        <v>106860</v>
      </c>
      <c r="B15206" t="s">
        <v>88115</v>
      </c>
      <c r="C15206">
        <v>117566</v>
      </c>
      <c r="D15206" t="s">
        <v>86003</v>
      </c>
      <c r="E15206" t="s">
        <v>86004</v>
      </c>
      <c r="F15206" t="s">
        <v>86005</v>
      </c>
      <c r="G15206" t="s">
        <v>86005</v>
      </c>
      <c r="H15206" t="s">
        <v>86005</v>
      </c>
      <c r="I15206" t="s">
        <v>86005</v>
      </c>
      <c r="J15206" t="s">
        <v>87123</v>
      </c>
      <c r="K15206" t="s">
        <v>86007</v>
      </c>
      <c r="L15206" s="1">
        <v>43101</v>
      </c>
    </row>
    <row r="15207" spans="1:12" x14ac:dyDescent="0.3">
      <c r="A15207" t="s">
        <v>106861</v>
      </c>
      <c r="B15207" t="s">
        <v>88116</v>
      </c>
      <c r="C15207">
        <v>118251</v>
      </c>
      <c r="D15207" t="s">
        <v>86003</v>
      </c>
      <c r="E15207" t="s">
        <v>86004</v>
      </c>
      <c r="F15207" t="s">
        <v>86005</v>
      </c>
      <c r="G15207" t="s">
        <v>86005</v>
      </c>
      <c r="H15207" t="s">
        <v>86005</v>
      </c>
      <c r="I15207" t="s">
        <v>86005</v>
      </c>
      <c r="J15207" t="s">
        <v>87304</v>
      </c>
      <c r="K15207" t="s">
        <v>86007</v>
      </c>
      <c r="L15207" s="1">
        <v>43101</v>
      </c>
    </row>
    <row r="15208" spans="1:12" x14ac:dyDescent="0.3">
      <c r="A15208" t="s">
        <v>106862</v>
      </c>
      <c r="B15208" t="s">
        <v>88082</v>
      </c>
      <c r="C15208">
        <v>118950</v>
      </c>
      <c r="D15208" t="s">
        <v>86003</v>
      </c>
      <c r="E15208" t="s">
        <v>86004</v>
      </c>
      <c r="F15208" t="s">
        <v>86005</v>
      </c>
      <c r="G15208" t="s">
        <v>86005</v>
      </c>
      <c r="H15208" t="s">
        <v>86005</v>
      </c>
      <c r="I15208" t="s">
        <v>86005</v>
      </c>
      <c r="J15208" t="s">
        <v>86149</v>
      </c>
      <c r="K15208" t="s">
        <v>86007</v>
      </c>
      <c r="L15208" s="1">
        <v>43101</v>
      </c>
    </row>
    <row r="15209" spans="1:12" x14ac:dyDescent="0.3">
      <c r="A15209" t="s">
        <v>106863</v>
      </c>
      <c r="B15209" t="s">
        <v>86768</v>
      </c>
      <c r="C15209">
        <v>119564</v>
      </c>
      <c r="D15209" t="s">
        <v>86003</v>
      </c>
      <c r="E15209" t="s">
        <v>86004</v>
      </c>
      <c r="F15209" t="s">
        <v>86005</v>
      </c>
      <c r="G15209" t="s">
        <v>86005</v>
      </c>
      <c r="H15209" t="s">
        <v>86005</v>
      </c>
      <c r="I15209" t="s">
        <v>86005</v>
      </c>
      <c r="J15209" t="s">
        <v>87401</v>
      </c>
      <c r="K15209" t="s">
        <v>86007</v>
      </c>
      <c r="L15209" s="1">
        <v>43101</v>
      </c>
    </row>
    <row r="15210" spans="1:12" x14ac:dyDescent="0.3">
      <c r="A15210" t="s">
        <v>106864</v>
      </c>
      <c r="B15210" t="s">
        <v>88117</v>
      </c>
      <c r="C15210">
        <v>121837</v>
      </c>
      <c r="D15210" t="s">
        <v>86003</v>
      </c>
      <c r="E15210" t="s">
        <v>86004</v>
      </c>
      <c r="F15210" t="s">
        <v>86005</v>
      </c>
      <c r="G15210" t="s">
        <v>86005</v>
      </c>
      <c r="H15210" t="s">
        <v>86005</v>
      </c>
      <c r="I15210" t="s">
        <v>86005</v>
      </c>
      <c r="J15210" t="s">
        <v>86901</v>
      </c>
      <c r="K15210" t="s">
        <v>86007</v>
      </c>
      <c r="L15210" s="1">
        <v>43101</v>
      </c>
    </row>
    <row r="15211" spans="1:12" x14ac:dyDescent="0.3">
      <c r="A15211" t="s">
        <v>106865</v>
      </c>
      <c r="B15211" t="s">
        <v>88118</v>
      </c>
      <c r="C15211">
        <v>123967</v>
      </c>
      <c r="D15211" t="s">
        <v>86003</v>
      </c>
      <c r="E15211" t="s">
        <v>86004</v>
      </c>
      <c r="F15211" t="s">
        <v>86005</v>
      </c>
      <c r="G15211" t="s">
        <v>86005</v>
      </c>
      <c r="H15211" t="s">
        <v>86005</v>
      </c>
      <c r="I15211" t="s">
        <v>86005</v>
      </c>
      <c r="J15211" t="s">
        <v>88119</v>
      </c>
      <c r="K15211" t="s">
        <v>86007</v>
      </c>
      <c r="L15211" s="1">
        <v>43101</v>
      </c>
    </row>
    <row r="15212" spans="1:12" x14ac:dyDescent="0.3">
      <c r="A15212" t="s">
        <v>106866</v>
      </c>
      <c r="B15212" t="s">
        <v>88120</v>
      </c>
      <c r="C15212">
        <v>124063</v>
      </c>
      <c r="D15212" t="s">
        <v>86003</v>
      </c>
      <c r="E15212" t="s">
        <v>86004</v>
      </c>
      <c r="F15212" t="s">
        <v>86005</v>
      </c>
      <c r="G15212" t="s">
        <v>86005</v>
      </c>
      <c r="H15212" t="s">
        <v>86005</v>
      </c>
      <c r="I15212" t="s">
        <v>86005</v>
      </c>
      <c r="J15212" t="s">
        <v>87344</v>
      </c>
      <c r="K15212" t="s">
        <v>86007</v>
      </c>
      <c r="L15212" s="1">
        <v>43101</v>
      </c>
    </row>
    <row r="15213" spans="1:12" x14ac:dyDescent="0.3">
      <c r="A15213" t="s">
        <v>106867</v>
      </c>
      <c r="B15213" t="s">
        <v>88121</v>
      </c>
      <c r="C15213">
        <v>124551</v>
      </c>
      <c r="D15213" t="s">
        <v>86003</v>
      </c>
      <c r="E15213" t="s">
        <v>86004</v>
      </c>
      <c r="F15213" t="s">
        <v>86005</v>
      </c>
      <c r="G15213" t="s">
        <v>86005</v>
      </c>
      <c r="H15213" t="s">
        <v>86005</v>
      </c>
      <c r="I15213" t="s">
        <v>86005</v>
      </c>
      <c r="J15213" t="s">
        <v>86239</v>
      </c>
      <c r="K15213" t="s">
        <v>86007</v>
      </c>
      <c r="L15213" s="1">
        <v>43101</v>
      </c>
    </row>
    <row r="15214" spans="1:12" x14ac:dyDescent="0.3">
      <c r="A15214" t="s">
        <v>106868</v>
      </c>
      <c r="B15214" t="s">
        <v>88122</v>
      </c>
      <c r="C15214">
        <v>126005</v>
      </c>
      <c r="D15214" t="s">
        <v>86003</v>
      </c>
      <c r="E15214" t="s">
        <v>86004</v>
      </c>
      <c r="F15214" t="s">
        <v>86005</v>
      </c>
      <c r="G15214" t="s">
        <v>86005</v>
      </c>
      <c r="H15214" t="s">
        <v>86005</v>
      </c>
      <c r="I15214" t="s">
        <v>86005</v>
      </c>
      <c r="J15214" t="s">
        <v>86437</v>
      </c>
      <c r="K15214" t="s">
        <v>86007</v>
      </c>
      <c r="L15214" s="1">
        <v>43101</v>
      </c>
    </row>
    <row r="15215" spans="1:12" x14ac:dyDescent="0.3">
      <c r="A15215" t="s">
        <v>106869</v>
      </c>
      <c r="B15215" t="s">
        <v>86768</v>
      </c>
      <c r="C15215">
        <v>127167</v>
      </c>
      <c r="D15215" t="s">
        <v>86003</v>
      </c>
      <c r="E15215" t="s">
        <v>86004</v>
      </c>
      <c r="F15215" t="s">
        <v>86005</v>
      </c>
      <c r="G15215" t="s">
        <v>86005</v>
      </c>
      <c r="H15215" t="s">
        <v>86005</v>
      </c>
      <c r="I15215" t="s">
        <v>86005</v>
      </c>
      <c r="J15215" t="s">
        <v>86339</v>
      </c>
      <c r="K15215" t="s">
        <v>86007</v>
      </c>
      <c r="L15215" s="1">
        <v>43101</v>
      </c>
    </row>
    <row r="15216" spans="1:12" x14ac:dyDescent="0.3">
      <c r="A15216" t="s">
        <v>106870</v>
      </c>
      <c r="B15216" t="s">
        <v>87691</v>
      </c>
      <c r="C15216">
        <v>128315</v>
      </c>
      <c r="D15216" t="s">
        <v>86003</v>
      </c>
      <c r="E15216" t="s">
        <v>86004</v>
      </c>
      <c r="F15216" t="s">
        <v>86005</v>
      </c>
      <c r="G15216" t="s">
        <v>86005</v>
      </c>
      <c r="H15216" t="s">
        <v>86005</v>
      </c>
      <c r="I15216" t="s">
        <v>86005</v>
      </c>
      <c r="J15216" t="s">
        <v>86212</v>
      </c>
      <c r="K15216" t="s">
        <v>86007</v>
      </c>
      <c r="L15216" s="1">
        <v>43101</v>
      </c>
    </row>
    <row r="15217" spans="1:12" x14ac:dyDescent="0.3">
      <c r="A15217" t="s">
        <v>106871</v>
      </c>
      <c r="B15217" t="s">
        <v>86768</v>
      </c>
      <c r="C15217">
        <v>129076</v>
      </c>
      <c r="D15217" t="s">
        <v>86003</v>
      </c>
      <c r="E15217" t="s">
        <v>86004</v>
      </c>
      <c r="F15217" t="s">
        <v>86005</v>
      </c>
      <c r="G15217" t="s">
        <v>86005</v>
      </c>
      <c r="H15217" t="s">
        <v>86005</v>
      </c>
      <c r="I15217" t="s">
        <v>86005</v>
      </c>
      <c r="J15217" t="s">
        <v>86071</v>
      </c>
      <c r="K15217" t="s">
        <v>86007</v>
      </c>
      <c r="L15217" s="1">
        <v>43101</v>
      </c>
    </row>
    <row r="15218" spans="1:12" x14ac:dyDescent="0.3">
      <c r="A15218" t="s">
        <v>106872</v>
      </c>
      <c r="B15218" t="s">
        <v>86768</v>
      </c>
      <c r="C15218">
        <v>129077</v>
      </c>
      <c r="D15218" t="s">
        <v>86003</v>
      </c>
      <c r="E15218" t="s">
        <v>86004</v>
      </c>
      <c r="F15218" t="s">
        <v>86005</v>
      </c>
      <c r="G15218" t="s">
        <v>86005</v>
      </c>
      <c r="H15218" t="s">
        <v>86005</v>
      </c>
      <c r="I15218" t="s">
        <v>86005</v>
      </c>
      <c r="J15218" t="s">
        <v>86056</v>
      </c>
      <c r="K15218" t="s">
        <v>86007</v>
      </c>
      <c r="L15218" s="1">
        <v>43101</v>
      </c>
    </row>
    <row r="15219" spans="1:12" x14ac:dyDescent="0.3">
      <c r="A15219" t="s">
        <v>106873</v>
      </c>
      <c r="B15219" t="s">
        <v>88083</v>
      </c>
      <c r="C15219">
        <v>129440</v>
      </c>
      <c r="D15219" t="s">
        <v>86003</v>
      </c>
      <c r="E15219" t="s">
        <v>86004</v>
      </c>
      <c r="F15219" t="s">
        <v>86005</v>
      </c>
      <c r="G15219" t="s">
        <v>86005</v>
      </c>
      <c r="H15219" t="s">
        <v>86005</v>
      </c>
      <c r="I15219" t="s">
        <v>86005</v>
      </c>
      <c r="J15219" t="s">
        <v>88124</v>
      </c>
      <c r="K15219" t="s">
        <v>86007</v>
      </c>
      <c r="L15219" s="1">
        <v>43101</v>
      </c>
    </row>
    <row r="15220" spans="1:12" x14ac:dyDescent="0.3">
      <c r="A15220" t="s">
        <v>106874</v>
      </c>
      <c r="B15220" t="s">
        <v>88125</v>
      </c>
      <c r="C15220">
        <v>129788</v>
      </c>
      <c r="D15220" t="s">
        <v>86003</v>
      </c>
      <c r="E15220" t="s">
        <v>86004</v>
      </c>
      <c r="F15220" t="s">
        <v>86005</v>
      </c>
      <c r="G15220" t="s">
        <v>86005</v>
      </c>
      <c r="H15220" t="s">
        <v>86005</v>
      </c>
      <c r="I15220" t="s">
        <v>86005</v>
      </c>
      <c r="J15220" t="s">
        <v>86862</v>
      </c>
      <c r="K15220" t="s">
        <v>86007</v>
      </c>
      <c r="L15220" s="1">
        <v>43101</v>
      </c>
    </row>
    <row r="15221" spans="1:12" x14ac:dyDescent="0.3">
      <c r="A15221" t="s">
        <v>106875</v>
      </c>
      <c r="B15221" t="s">
        <v>88126</v>
      </c>
      <c r="C15221">
        <v>129790</v>
      </c>
      <c r="D15221" t="s">
        <v>86003</v>
      </c>
      <c r="E15221" t="s">
        <v>86004</v>
      </c>
      <c r="F15221" t="s">
        <v>86005</v>
      </c>
      <c r="G15221" t="s">
        <v>86005</v>
      </c>
      <c r="H15221" t="s">
        <v>86005</v>
      </c>
      <c r="I15221" t="s">
        <v>86005</v>
      </c>
      <c r="J15221" t="s">
        <v>86862</v>
      </c>
      <c r="K15221" t="s">
        <v>86007</v>
      </c>
      <c r="L15221" s="1">
        <v>43101</v>
      </c>
    </row>
    <row r="15222" spans="1:12" x14ac:dyDescent="0.3">
      <c r="A15222" t="s">
        <v>106876</v>
      </c>
      <c r="B15222" t="s">
        <v>88127</v>
      </c>
      <c r="C15222">
        <v>130355</v>
      </c>
      <c r="D15222" t="s">
        <v>86003</v>
      </c>
      <c r="E15222" t="s">
        <v>86004</v>
      </c>
      <c r="F15222" t="s">
        <v>86005</v>
      </c>
      <c r="G15222" t="s">
        <v>86005</v>
      </c>
      <c r="H15222" t="s">
        <v>86005</v>
      </c>
      <c r="I15222" t="s">
        <v>86005</v>
      </c>
      <c r="J15222" t="s">
        <v>86180</v>
      </c>
      <c r="K15222" t="s">
        <v>86007</v>
      </c>
      <c r="L15222" s="1">
        <v>43101</v>
      </c>
    </row>
    <row r="15223" spans="1:12" x14ac:dyDescent="0.3">
      <c r="A15223" t="s">
        <v>106877</v>
      </c>
      <c r="B15223" t="s">
        <v>86768</v>
      </c>
      <c r="C15223">
        <v>131170</v>
      </c>
      <c r="D15223" t="s">
        <v>86003</v>
      </c>
      <c r="E15223" t="s">
        <v>86004</v>
      </c>
      <c r="F15223" t="s">
        <v>86005</v>
      </c>
      <c r="G15223" t="s">
        <v>86005</v>
      </c>
      <c r="H15223" t="s">
        <v>86005</v>
      </c>
      <c r="I15223" t="s">
        <v>86005</v>
      </c>
      <c r="J15223" t="s">
        <v>86323</v>
      </c>
      <c r="K15223" t="s">
        <v>86007</v>
      </c>
      <c r="L15223" s="1">
        <v>43101</v>
      </c>
    </row>
    <row r="15224" spans="1:12" x14ac:dyDescent="0.3">
      <c r="A15224" t="s">
        <v>106878</v>
      </c>
      <c r="B15224" t="s">
        <v>88128</v>
      </c>
      <c r="C15224">
        <v>131642</v>
      </c>
      <c r="D15224" t="s">
        <v>86003</v>
      </c>
      <c r="E15224" t="s">
        <v>86004</v>
      </c>
      <c r="F15224" t="s">
        <v>86005</v>
      </c>
      <c r="G15224" t="s">
        <v>86005</v>
      </c>
      <c r="H15224" t="s">
        <v>86005</v>
      </c>
      <c r="I15224" t="s">
        <v>86005</v>
      </c>
      <c r="J15224" t="s">
        <v>87134</v>
      </c>
      <c r="K15224" t="s">
        <v>86007</v>
      </c>
      <c r="L15224" s="1">
        <v>43101</v>
      </c>
    </row>
    <row r="15225" spans="1:12" x14ac:dyDescent="0.3">
      <c r="A15225" t="s">
        <v>106879</v>
      </c>
      <c r="B15225" t="s">
        <v>88129</v>
      </c>
      <c r="C15225">
        <v>131998</v>
      </c>
      <c r="D15225" t="s">
        <v>86003</v>
      </c>
      <c r="E15225" t="s">
        <v>86004</v>
      </c>
      <c r="F15225" t="s">
        <v>86005</v>
      </c>
      <c r="G15225" t="s">
        <v>86005</v>
      </c>
      <c r="H15225" t="s">
        <v>86005</v>
      </c>
      <c r="I15225" t="s">
        <v>86005</v>
      </c>
      <c r="J15225" t="s">
        <v>86215</v>
      </c>
      <c r="K15225" t="s">
        <v>86007</v>
      </c>
      <c r="L15225" s="1">
        <v>43101</v>
      </c>
    </row>
    <row r="15226" spans="1:12" x14ac:dyDescent="0.3">
      <c r="A15226" t="s">
        <v>106880</v>
      </c>
      <c r="B15226" t="s">
        <v>88130</v>
      </c>
      <c r="C15226">
        <v>132548</v>
      </c>
      <c r="D15226" t="s">
        <v>86003</v>
      </c>
      <c r="E15226" t="s">
        <v>86004</v>
      </c>
      <c r="F15226" t="s">
        <v>86005</v>
      </c>
      <c r="G15226" t="s">
        <v>86005</v>
      </c>
      <c r="H15226" t="s">
        <v>86005</v>
      </c>
      <c r="I15226" t="s">
        <v>86005</v>
      </c>
      <c r="J15226" t="s">
        <v>87341</v>
      </c>
      <c r="K15226" t="s">
        <v>86007</v>
      </c>
      <c r="L15226" s="1">
        <v>43101</v>
      </c>
    </row>
    <row r="15227" spans="1:12" x14ac:dyDescent="0.3">
      <c r="A15227" t="s">
        <v>106881</v>
      </c>
      <c r="B15227" t="s">
        <v>88131</v>
      </c>
      <c r="C15227">
        <v>134213</v>
      </c>
      <c r="D15227" t="s">
        <v>86003</v>
      </c>
      <c r="E15227" t="s">
        <v>86004</v>
      </c>
      <c r="F15227" t="s">
        <v>86005</v>
      </c>
      <c r="G15227" t="s">
        <v>86005</v>
      </c>
      <c r="H15227" t="s">
        <v>86005</v>
      </c>
      <c r="I15227" t="s">
        <v>86005</v>
      </c>
      <c r="J15227" t="s">
        <v>88072</v>
      </c>
      <c r="K15227" t="s">
        <v>86007</v>
      </c>
      <c r="L15227" s="1">
        <v>43101</v>
      </c>
    </row>
    <row r="15228" spans="1:12" x14ac:dyDescent="0.3">
      <c r="A15228" t="s">
        <v>106882</v>
      </c>
      <c r="B15228" t="s">
        <v>88132</v>
      </c>
      <c r="C15228">
        <v>135494</v>
      </c>
      <c r="D15228" t="s">
        <v>86003</v>
      </c>
      <c r="E15228" t="s">
        <v>86004</v>
      </c>
      <c r="F15228" t="s">
        <v>86005</v>
      </c>
      <c r="G15228" t="s">
        <v>86005</v>
      </c>
      <c r="H15228" t="s">
        <v>86005</v>
      </c>
      <c r="I15228" t="s">
        <v>86005</v>
      </c>
      <c r="J15228" t="s">
        <v>87649</v>
      </c>
      <c r="K15228" t="s">
        <v>86007</v>
      </c>
      <c r="L15228" s="1">
        <v>43101</v>
      </c>
    </row>
    <row r="15229" spans="1:12" x14ac:dyDescent="0.3">
      <c r="A15229" t="s">
        <v>106883</v>
      </c>
      <c r="B15229" t="s">
        <v>88133</v>
      </c>
      <c r="C15229">
        <v>135645</v>
      </c>
      <c r="D15229" t="s">
        <v>86003</v>
      </c>
      <c r="E15229" t="s">
        <v>86004</v>
      </c>
      <c r="F15229" t="s">
        <v>86005</v>
      </c>
      <c r="G15229" t="s">
        <v>86005</v>
      </c>
      <c r="H15229" t="s">
        <v>86005</v>
      </c>
      <c r="I15229" t="s">
        <v>86005</v>
      </c>
      <c r="J15229" t="s">
        <v>88134</v>
      </c>
      <c r="K15229" t="s">
        <v>86007</v>
      </c>
      <c r="L15229" s="1">
        <v>43101</v>
      </c>
    </row>
    <row r="15230" spans="1:12" x14ac:dyDescent="0.3">
      <c r="A15230" t="s">
        <v>106884</v>
      </c>
      <c r="B15230" t="s">
        <v>91583</v>
      </c>
      <c r="C15230">
        <v>137577</v>
      </c>
      <c r="D15230" t="s">
        <v>86003</v>
      </c>
      <c r="E15230" t="s">
        <v>86004</v>
      </c>
      <c r="F15230" t="s">
        <v>86005</v>
      </c>
      <c r="G15230" t="s">
        <v>86005</v>
      </c>
      <c r="H15230" t="s">
        <v>86005</v>
      </c>
      <c r="I15230" t="s">
        <v>86005</v>
      </c>
      <c r="J15230" t="s">
        <v>86266</v>
      </c>
      <c r="K15230" t="s">
        <v>86007</v>
      </c>
      <c r="L15230" s="1">
        <v>43101</v>
      </c>
    </row>
    <row r="15231" spans="1:12" x14ac:dyDescent="0.3">
      <c r="A15231" t="s">
        <v>106885</v>
      </c>
      <c r="B15231" t="s">
        <v>88135</v>
      </c>
      <c r="C15231">
        <v>138522</v>
      </c>
      <c r="D15231" t="s">
        <v>86003</v>
      </c>
      <c r="E15231" t="s">
        <v>86004</v>
      </c>
      <c r="F15231" t="s">
        <v>86005</v>
      </c>
      <c r="G15231" t="s">
        <v>86005</v>
      </c>
      <c r="H15231" t="s">
        <v>86005</v>
      </c>
      <c r="I15231" t="s">
        <v>86005</v>
      </c>
      <c r="J15231" t="s">
        <v>86498</v>
      </c>
      <c r="K15231" t="s">
        <v>86007</v>
      </c>
      <c r="L15231" s="1">
        <v>43101</v>
      </c>
    </row>
    <row r="15232" spans="1:12" x14ac:dyDescent="0.3">
      <c r="A15232" t="s">
        <v>106886</v>
      </c>
      <c r="B15232" t="s">
        <v>88136</v>
      </c>
      <c r="C15232">
        <v>140288</v>
      </c>
      <c r="D15232" t="s">
        <v>86003</v>
      </c>
      <c r="E15232" t="s">
        <v>86004</v>
      </c>
      <c r="F15232" t="s">
        <v>86005</v>
      </c>
      <c r="G15232" t="s">
        <v>86005</v>
      </c>
      <c r="H15232" t="s">
        <v>86005</v>
      </c>
      <c r="I15232" t="s">
        <v>86005</v>
      </c>
      <c r="J15232" t="s">
        <v>86190</v>
      </c>
      <c r="K15232" t="s">
        <v>86007</v>
      </c>
      <c r="L15232" s="1">
        <v>43101</v>
      </c>
    </row>
    <row r="15233" spans="1:12" x14ac:dyDescent="0.3">
      <c r="A15233" t="s">
        <v>106887</v>
      </c>
      <c r="B15233" t="s">
        <v>88137</v>
      </c>
      <c r="C15233">
        <v>140868</v>
      </c>
      <c r="D15233" t="s">
        <v>86003</v>
      </c>
      <c r="E15233" t="s">
        <v>86004</v>
      </c>
      <c r="F15233" t="s">
        <v>86005</v>
      </c>
      <c r="G15233" t="s">
        <v>86005</v>
      </c>
      <c r="H15233" t="s">
        <v>86005</v>
      </c>
      <c r="I15233" t="s">
        <v>86005</v>
      </c>
      <c r="J15233" t="s">
        <v>87344</v>
      </c>
      <c r="K15233" t="s">
        <v>86007</v>
      </c>
      <c r="L15233" s="1">
        <v>43101</v>
      </c>
    </row>
    <row r="15234" spans="1:12" x14ac:dyDescent="0.3">
      <c r="A15234" t="s">
        <v>106888</v>
      </c>
      <c r="B15234" t="s">
        <v>88138</v>
      </c>
      <c r="C15234">
        <v>141005</v>
      </c>
      <c r="D15234" t="s">
        <v>86003</v>
      </c>
      <c r="E15234" t="s">
        <v>86004</v>
      </c>
      <c r="F15234" t="s">
        <v>86005</v>
      </c>
      <c r="G15234" t="s">
        <v>86005</v>
      </c>
      <c r="H15234" t="s">
        <v>86005</v>
      </c>
      <c r="I15234" t="s">
        <v>86005</v>
      </c>
      <c r="J15234" t="s">
        <v>86299</v>
      </c>
      <c r="K15234" t="s">
        <v>86007</v>
      </c>
      <c r="L15234" s="1">
        <v>43101</v>
      </c>
    </row>
    <row r="15235" spans="1:12" x14ac:dyDescent="0.3">
      <c r="A15235" t="s">
        <v>106889</v>
      </c>
      <c r="B15235" t="s">
        <v>88139</v>
      </c>
      <c r="C15235">
        <v>141936</v>
      </c>
      <c r="D15235" t="s">
        <v>86003</v>
      </c>
      <c r="E15235" t="s">
        <v>86004</v>
      </c>
      <c r="F15235" t="s">
        <v>86005</v>
      </c>
      <c r="G15235" t="s">
        <v>86005</v>
      </c>
      <c r="H15235" t="s">
        <v>86005</v>
      </c>
      <c r="I15235" t="s">
        <v>86005</v>
      </c>
      <c r="J15235" t="s">
        <v>86041</v>
      </c>
      <c r="K15235" t="s">
        <v>86007</v>
      </c>
      <c r="L15235" s="1">
        <v>43101</v>
      </c>
    </row>
    <row r="15236" spans="1:12" x14ac:dyDescent="0.3">
      <c r="A15236" t="s">
        <v>106890</v>
      </c>
      <c r="B15236" t="s">
        <v>88140</v>
      </c>
      <c r="C15236">
        <v>146892</v>
      </c>
      <c r="D15236" t="s">
        <v>86003</v>
      </c>
      <c r="E15236" t="s">
        <v>86004</v>
      </c>
      <c r="F15236" t="s">
        <v>86005</v>
      </c>
      <c r="G15236" t="s">
        <v>86005</v>
      </c>
      <c r="H15236" t="s">
        <v>86005</v>
      </c>
      <c r="I15236" t="s">
        <v>86005</v>
      </c>
      <c r="J15236" t="s">
        <v>86523</v>
      </c>
      <c r="K15236" t="s">
        <v>86007</v>
      </c>
      <c r="L15236" s="1">
        <v>43101</v>
      </c>
    </row>
    <row r="15237" spans="1:12" x14ac:dyDescent="0.3">
      <c r="A15237" t="s">
        <v>106891</v>
      </c>
      <c r="B15237" t="s">
        <v>87784</v>
      </c>
      <c r="C15237">
        <v>147665</v>
      </c>
      <c r="D15237" t="s">
        <v>86003</v>
      </c>
      <c r="E15237" t="s">
        <v>86004</v>
      </c>
      <c r="F15237" t="s">
        <v>86005</v>
      </c>
      <c r="G15237" t="s">
        <v>86005</v>
      </c>
      <c r="H15237" t="s">
        <v>86005</v>
      </c>
      <c r="I15237" t="s">
        <v>86005</v>
      </c>
      <c r="J15237" t="s">
        <v>87996</v>
      </c>
      <c r="K15237" t="s">
        <v>86007</v>
      </c>
      <c r="L15237" s="1">
        <v>43101</v>
      </c>
    </row>
    <row r="15238" spans="1:12" x14ac:dyDescent="0.3">
      <c r="A15238" t="s">
        <v>106892</v>
      </c>
      <c r="B15238" t="s">
        <v>88141</v>
      </c>
      <c r="C15238">
        <v>148065</v>
      </c>
      <c r="D15238" t="s">
        <v>86003</v>
      </c>
      <c r="E15238" t="s">
        <v>86004</v>
      </c>
      <c r="F15238" t="s">
        <v>86005</v>
      </c>
      <c r="G15238" t="s">
        <v>86005</v>
      </c>
      <c r="H15238" t="s">
        <v>86005</v>
      </c>
      <c r="I15238" t="s">
        <v>86005</v>
      </c>
      <c r="J15238" t="s">
        <v>86878</v>
      </c>
      <c r="K15238" t="s">
        <v>86007</v>
      </c>
      <c r="L15238" s="1">
        <v>43101</v>
      </c>
    </row>
    <row r="15239" spans="1:12" x14ac:dyDescent="0.3">
      <c r="A15239" t="s">
        <v>106893</v>
      </c>
      <c r="B15239" t="s">
        <v>88142</v>
      </c>
      <c r="C15239">
        <v>148081</v>
      </c>
      <c r="D15239" t="s">
        <v>86003</v>
      </c>
      <c r="E15239" t="s">
        <v>86004</v>
      </c>
      <c r="F15239" t="s">
        <v>86005</v>
      </c>
      <c r="G15239" t="s">
        <v>86005</v>
      </c>
      <c r="H15239" t="s">
        <v>86005</v>
      </c>
      <c r="I15239" t="s">
        <v>86005</v>
      </c>
      <c r="J15239" t="s">
        <v>86912</v>
      </c>
      <c r="K15239" t="s">
        <v>86007</v>
      </c>
      <c r="L15239" s="1">
        <v>43101</v>
      </c>
    </row>
    <row r="15240" spans="1:12" x14ac:dyDescent="0.3">
      <c r="A15240" t="s">
        <v>106894</v>
      </c>
      <c r="B15240" t="s">
        <v>88143</v>
      </c>
      <c r="C15240">
        <v>149183</v>
      </c>
      <c r="D15240" t="s">
        <v>86003</v>
      </c>
      <c r="E15240" t="s">
        <v>86004</v>
      </c>
      <c r="F15240" t="s">
        <v>86005</v>
      </c>
      <c r="G15240" t="s">
        <v>86005</v>
      </c>
      <c r="H15240" t="s">
        <v>86005</v>
      </c>
      <c r="I15240" t="s">
        <v>86005</v>
      </c>
      <c r="J15240" t="s">
        <v>86750</v>
      </c>
      <c r="K15240" t="s">
        <v>86007</v>
      </c>
      <c r="L15240" s="1">
        <v>43101</v>
      </c>
    </row>
    <row r="15241" spans="1:12" x14ac:dyDescent="0.3">
      <c r="A15241" t="s">
        <v>106895</v>
      </c>
      <c r="B15241" t="s">
        <v>88144</v>
      </c>
      <c r="C15241">
        <v>150115</v>
      </c>
      <c r="D15241" t="s">
        <v>86003</v>
      </c>
      <c r="E15241" t="s">
        <v>86004</v>
      </c>
      <c r="F15241" t="s">
        <v>86005</v>
      </c>
      <c r="G15241" t="s">
        <v>86005</v>
      </c>
      <c r="H15241" t="s">
        <v>86005</v>
      </c>
      <c r="I15241" t="s">
        <v>86005</v>
      </c>
      <c r="J15241" t="s">
        <v>86169</v>
      </c>
      <c r="K15241" t="s">
        <v>86007</v>
      </c>
      <c r="L15241" s="1">
        <v>43101</v>
      </c>
    </row>
    <row r="15242" spans="1:12" x14ac:dyDescent="0.3">
      <c r="A15242" t="s">
        <v>106896</v>
      </c>
      <c r="B15242" t="s">
        <v>88145</v>
      </c>
      <c r="C15242">
        <v>150950</v>
      </c>
      <c r="D15242" t="s">
        <v>86003</v>
      </c>
      <c r="E15242" t="s">
        <v>86004</v>
      </c>
      <c r="F15242" t="s">
        <v>86005</v>
      </c>
      <c r="G15242" t="s">
        <v>86005</v>
      </c>
      <c r="H15242" t="s">
        <v>86005</v>
      </c>
      <c r="I15242" t="s">
        <v>86005</v>
      </c>
      <c r="J15242" t="s">
        <v>87034</v>
      </c>
      <c r="K15242" t="s">
        <v>86007</v>
      </c>
      <c r="L15242" s="1">
        <v>43101</v>
      </c>
    </row>
    <row r="15243" spans="1:12" x14ac:dyDescent="0.3">
      <c r="A15243" t="s">
        <v>106897</v>
      </c>
      <c r="B15243" t="s">
        <v>88146</v>
      </c>
      <c r="C15243">
        <v>152061</v>
      </c>
      <c r="D15243" t="s">
        <v>86003</v>
      </c>
      <c r="E15243" t="s">
        <v>86004</v>
      </c>
      <c r="F15243" t="s">
        <v>86005</v>
      </c>
      <c r="G15243" t="s">
        <v>86005</v>
      </c>
      <c r="H15243" t="s">
        <v>86005</v>
      </c>
      <c r="I15243" t="s">
        <v>86005</v>
      </c>
      <c r="J15243" t="s">
        <v>86317</v>
      </c>
      <c r="K15243" t="s">
        <v>86007</v>
      </c>
      <c r="L15243" s="1">
        <v>43101</v>
      </c>
    </row>
    <row r="15244" spans="1:12" x14ac:dyDescent="0.3">
      <c r="A15244" t="s">
        <v>106898</v>
      </c>
      <c r="B15244" t="s">
        <v>88147</v>
      </c>
      <c r="C15244">
        <v>153195</v>
      </c>
      <c r="D15244" t="s">
        <v>86003</v>
      </c>
      <c r="E15244" t="s">
        <v>86004</v>
      </c>
      <c r="F15244" t="s">
        <v>86005</v>
      </c>
      <c r="G15244" t="s">
        <v>86005</v>
      </c>
      <c r="H15244" t="s">
        <v>86005</v>
      </c>
      <c r="I15244" t="s">
        <v>86005</v>
      </c>
      <c r="J15244" t="s">
        <v>86296</v>
      </c>
      <c r="K15244" t="s">
        <v>86007</v>
      </c>
      <c r="L15244" s="1">
        <v>43101</v>
      </c>
    </row>
    <row r="15245" spans="1:12" x14ac:dyDescent="0.3">
      <c r="A15245" t="s">
        <v>106899</v>
      </c>
      <c r="B15245" t="s">
        <v>86412</v>
      </c>
      <c r="C15245">
        <v>153217</v>
      </c>
      <c r="D15245" t="s">
        <v>86003</v>
      </c>
      <c r="E15245" t="s">
        <v>86004</v>
      </c>
      <c r="F15245" t="s">
        <v>86005</v>
      </c>
      <c r="G15245" t="s">
        <v>86005</v>
      </c>
      <c r="H15245" t="s">
        <v>86005</v>
      </c>
      <c r="I15245" t="s">
        <v>86005</v>
      </c>
      <c r="J15245" t="s">
        <v>86631</v>
      </c>
      <c r="K15245" t="s">
        <v>86007</v>
      </c>
      <c r="L15245" s="1">
        <v>43101</v>
      </c>
    </row>
    <row r="15246" spans="1:12" x14ac:dyDescent="0.3">
      <c r="A15246" t="s">
        <v>106900</v>
      </c>
      <c r="B15246" t="s">
        <v>88148</v>
      </c>
      <c r="C15246">
        <v>153471</v>
      </c>
      <c r="D15246" t="s">
        <v>86003</v>
      </c>
      <c r="E15246" t="s">
        <v>86004</v>
      </c>
      <c r="F15246" t="s">
        <v>86005</v>
      </c>
      <c r="G15246" t="s">
        <v>86005</v>
      </c>
      <c r="H15246" t="s">
        <v>86005</v>
      </c>
      <c r="I15246" t="s">
        <v>86005</v>
      </c>
      <c r="J15246" t="s">
        <v>86285</v>
      </c>
      <c r="K15246" t="s">
        <v>86007</v>
      </c>
      <c r="L15246" s="1">
        <v>43101</v>
      </c>
    </row>
    <row r="15247" spans="1:12" x14ac:dyDescent="0.3">
      <c r="A15247" t="s">
        <v>106901</v>
      </c>
      <c r="B15247" t="s">
        <v>88149</v>
      </c>
      <c r="C15247">
        <v>155416</v>
      </c>
      <c r="D15247" t="s">
        <v>86003</v>
      </c>
      <c r="E15247" t="s">
        <v>86004</v>
      </c>
      <c r="F15247" t="s">
        <v>86005</v>
      </c>
      <c r="G15247" t="s">
        <v>86005</v>
      </c>
      <c r="H15247" t="s">
        <v>86005</v>
      </c>
      <c r="I15247" t="s">
        <v>86005</v>
      </c>
      <c r="J15247" t="s">
        <v>88150</v>
      </c>
      <c r="K15247" t="s">
        <v>86007</v>
      </c>
      <c r="L15247" s="1">
        <v>43101</v>
      </c>
    </row>
    <row r="15248" spans="1:12" x14ac:dyDescent="0.3">
      <c r="A15248" t="s">
        <v>106902</v>
      </c>
      <c r="B15248" t="s">
        <v>88151</v>
      </c>
      <c r="C15248">
        <v>159098</v>
      </c>
      <c r="D15248" t="s">
        <v>86003</v>
      </c>
      <c r="E15248" t="s">
        <v>86004</v>
      </c>
      <c r="F15248" t="s">
        <v>86005</v>
      </c>
      <c r="G15248" t="s">
        <v>86005</v>
      </c>
      <c r="H15248" t="s">
        <v>86005</v>
      </c>
      <c r="I15248" t="s">
        <v>86005</v>
      </c>
      <c r="J15248" t="s">
        <v>88152</v>
      </c>
      <c r="K15248" t="s">
        <v>86007</v>
      </c>
      <c r="L15248" s="1">
        <v>43101</v>
      </c>
    </row>
    <row r="15249" spans="1:12" x14ac:dyDescent="0.3">
      <c r="A15249" t="s">
        <v>106903</v>
      </c>
      <c r="B15249" t="s">
        <v>88153</v>
      </c>
      <c r="C15249">
        <v>159401</v>
      </c>
      <c r="D15249" t="s">
        <v>86003</v>
      </c>
      <c r="E15249" t="s">
        <v>86004</v>
      </c>
      <c r="F15249" t="s">
        <v>86005</v>
      </c>
      <c r="G15249" t="s">
        <v>86005</v>
      </c>
      <c r="H15249" t="s">
        <v>86005</v>
      </c>
      <c r="I15249" t="s">
        <v>86005</v>
      </c>
      <c r="J15249" t="s">
        <v>87434</v>
      </c>
      <c r="K15249" t="s">
        <v>86007</v>
      </c>
      <c r="L15249" s="1">
        <v>43101</v>
      </c>
    </row>
    <row r="15250" spans="1:12" x14ac:dyDescent="0.3">
      <c r="A15250" t="s">
        <v>106904</v>
      </c>
      <c r="B15250" t="s">
        <v>88154</v>
      </c>
      <c r="C15250">
        <v>159652</v>
      </c>
      <c r="D15250" t="s">
        <v>86003</v>
      </c>
      <c r="E15250" t="s">
        <v>86004</v>
      </c>
      <c r="F15250" t="s">
        <v>86005</v>
      </c>
      <c r="G15250" t="s">
        <v>86005</v>
      </c>
      <c r="H15250" t="s">
        <v>86005</v>
      </c>
      <c r="I15250" t="s">
        <v>86005</v>
      </c>
      <c r="J15250" t="s">
        <v>87061</v>
      </c>
      <c r="K15250" t="s">
        <v>86007</v>
      </c>
      <c r="L15250" s="1">
        <v>43101</v>
      </c>
    </row>
    <row r="15251" spans="1:12" x14ac:dyDescent="0.3">
      <c r="A15251" t="s">
        <v>106905</v>
      </c>
      <c r="B15251" t="s">
        <v>88155</v>
      </c>
      <c r="C15251">
        <v>159853</v>
      </c>
      <c r="D15251" t="s">
        <v>86003</v>
      </c>
      <c r="E15251" t="s">
        <v>86004</v>
      </c>
      <c r="F15251" t="s">
        <v>86005</v>
      </c>
      <c r="G15251" t="s">
        <v>86005</v>
      </c>
      <c r="H15251" t="s">
        <v>86005</v>
      </c>
      <c r="I15251" t="s">
        <v>86005</v>
      </c>
      <c r="J15251" t="s">
        <v>86494</v>
      </c>
      <c r="K15251" t="s">
        <v>86007</v>
      </c>
      <c r="L15251" s="1">
        <v>43101</v>
      </c>
    </row>
    <row r="15252" spans="1:12" x14ac:dyDescent="0.3">
      <c r="A15252" t="s">
        <v>106906</v>
      </c>
      <c r="B15252" t="s">
        <v>88156</v>
      </c>
      <c r="C15252">
        <v>163050</v>
      </c>
      <c r="D15252" t="s">
        <v>86003</v>
      </c>
      <c r="E15252" t="s">
        <v>86004</v>
      </c>
      <c r="F15252" t="s">
        <v>86005</v>
      </c>
      <c r="G15252" t="s">
        <v>86005</v>
      </c>
      <c r="H15252" t="s">
        <v>86005</v>
      </c>
      <c r="I15252" t="s">
        <v>86005</v>
      </c>
      <c r="J15252" t="s">
        <v>86620</v>
      </c>
      <c r="K15252" t="s">
        <v>86007</v>
      </c>
      <c r="L15252" s="1">
        <v>43101</v>
      </c>
    </row>
    <row r="15253" spans="1:12" x14ac:dyDescent="0.3">
      <c r="A15253" t="s">
        <v>106907</v>
      </c>
      <c r="B15253" t="s">
        <v>88157</v>
      </c>
      <c r="C15253">
        <v>164388</v>
      </c>
      <c r="D15253" t="s">
        <v>86003</v>
      </c>
      <c r="E15253" t="s">
        <v>86004</v>
      </c>
      <c r="F15253" t="s">
        <v>86005</v>
      </c>
      <c r="G15253" t="s">
        <v>86005</v>
      </c>
      <c r="H15253" t="s">
        <v>86005</v>
      </c>
      <c r="I15253" t="s">
        <v>86005</v>
      </c>
      <c r="J15253" t="s">
        <v>88158</v>
      </c>
      <c r="K15253" t="s">
        <v>86007</v>
      </c>
      <c r="L15253" s="1">
        <v>43101</v>
      </c>
    </row>
    <row r="15254" spans="1:12" x14ac:dyDescent="0.3">
      <c r="A15254" t="s">
        <v>106908</v>
      </c>
      <c r="B15254" t="s">
        <v>91497</v>
      </c>
      <c r="C15254">
        <v>165198</v>
      </c>
      <c r="D15254" t="s">
        <v>86003</v>
      </c>
      <c r="E15254" t="s">
        <v>86004</v>
      </c>
      <c r="F15254" t="s">
        <v>86005</v>
      </c>
      <c r="G15254" t="s">
        <v>86005</v>
      </c>
      <c r="H15254" t="s">
        <v>86005</v>
      </c>
      <c r="I15254" t="s">
        <v>86005</v>
      </c>
      <c r="J15254" t="s">
        <v>86160</v>
      </c>
      <c r="K15254" t="s">
        <v>86007</v>
      </c>
      <c r="L15254" s="1">
        <v>43101</v>
      </c>
    </row>
    <row r="15255" spans="1:12" x14ac:dyDescent="0.3">
      <c r="A15255" t="s">
        <v>106909</v>
      </c>
      <c r="B15255" t="s">
        <v>88159</v>
      </c>
      <c r="C15255">
        <v>165366</v>
      </c>
      <c r="D15255" t="s">
        <v>86003</v>
      </c>
      <c r="E15255" t="s">
        <v>86004</v>
      </c>
      <c r="F15255" t="s">
        <v>86005</v>
      </c>
      <c r="G15255" t="s">
        <v>86005</v>
      </c>
      <c r="H15255" t="s">
        <v>86005</v>
      </c>
      <c r="I15255" t="s">
        <v>86005</v>
      </c>
      <c r="J15255" t="s">
        <v>86192</v>
      </c>
      <c r="K15255" t="s">
        <v>86007</v>
      </c>
      <c r="L15255" s="1">
        <v>43101</v>
      </c>
    </row>
    <row r="15256" spans="1:12" x14ac:dyDescent="0.3">
      <c r="A15256" t="s">
        <v>106910</v>
      </c>
      <c r="B15256" t="s">
        <v>88160</v>
      </c>
      <c r="C15256">
        <v>167606</v>
      </c>
      <c r="D15256" t="s">
        <v>86003</v>
      </c>
      <c r="E15256" t="s">
        <v>86004</v>
      </c>
      <c r="F15256" t="s">
        <v>86005</v>
      </c>
      <c r="G15256" t="s">
        <v>86005</v>
      </c>
      <c r="H15256" t="s">
        <v>86005</v>
      </c>
      <c r="I15256" t="s">
        <v>86005</v>
      </c>
      <c r="J15256" t="s">
        <v>86149</v>
      </c>
      <c r="K15256" t="s">
        <v>86007</v>
      </c>
      <c r="L15256" s="1">
        <v>43101</v>
      </c>
    </row>
    <row r="15257" spans="1:12" x14ac:dyDescent="0.3">
      <c r="A15257" t="s">
        <v>106911</v>
      </c>
      <c r="B15257" t="s">
        <v>86428</v>
      </c>
      <c r="C15257">
        <v>167865</v>
      </c>
      <c r="D15257" t="s">
        <v>86003</v>
      </c>
      <c r="E15257" t="s">
        <v>86004</v>
      </c>
      <c r="F15257" t="s">
        <v>86005</v>
      </c>
      <c r="G15257" t="s">
        <v>86005</v>
      </c>
      <c r="H15257" t="s">
        <v>86005</v>
      </c>
      <c r="I15257" t="s">
        <v>86005</v>
      </c>
      <c r="J15257" t="s">
        <v>88119</v>
      </c>
      <c r="K15257" t="s">
        <v>86007</v>
      </c>
      <c r="L15257" s="1">
        <v>43101</v>
      </c>
    </row>
    <row r="15258" spans="1:12" x14ac:dyDescent="0.3">
      <c r="A15258" t="s">
        <v>106912</v>
      </c>
      <c r="B15258" t="s">
        <v>88161</v>
      </c>
      <c r="C15258">
        <v>170839</v>
      </c>
      <c r="D15258" t="s">
        <v>86003</v>
      </c>
      <c r="E15258" t="s">
        <v>86004</v>
      </c>
      <c r="F15258" t="s">
        <v>86005</v>
      </c>
      <c r="G15258" t="s">
        <v>86005</v>
      </c>
      <c r="H15258" t="s">
        <v>86005</v>
      </c>
      <c r="I15258" t="s">
        <v>86005</v>
      </c>
      <c r="J15258" t="s">
        <v>86329</v>
      </c>
      <c r="K15258" t="s">
        <v>86007</v>
      </c>
      <c r="L15258" s="1">
        <v>43101</v>
      </c>
    </row>
    <row r="15259" spans="1:12" x14ac:dyDescent="0.3">
      <c r="A15259" t="s">
        <v>106913</v>
      </c>
      <c r="B15259" t="s">
        <v>88162</v>
      </c>
      <c r="C15259">
        <v>172419</v>
      </c>
      <c r="D15259" t="s">
        <v>86003</v>
      </c>
      <c r="E15259" t="s">
        <v>86004</v>
      </c>
      <c r="F15259" t="s">
        <v>86005</v>
      </c>
      <c r="G15259" t="s">
        <v>86005</v>
      </c>
      <c r="H15259" t="s">
        <v>86005</v>
      </c>
      <c r="I15259" t="s">
        <v>86005</v>
      </c>
      <c r="J15259" t="s">
        <v>86853</v>
      </c>
      <c r="K15259" t="s">
        <v>86007</v>
      </c>
      <c r="L15259" s="1">
        <v>43101</v>
      </c>
    </row>
    <row r="15260" spans="1:12" x14ac:dyDescent="0.3">
      <c r="A15260" t="s">
        <v>106914</v>
      </c>
      <c r="B15260" t="s">
        <v>88163</v>
      </c>
      <c r="C15260">
        <v>173016</v>
      </c>
      <c r="D15260" t="s">
        <v>86003</v>
      </c>
      <c r="E15260" t="s">
        <v>86004</v>
      </c>
      <c r="F15260" t="s">
        <v>86005</v>
      </c>
      <c r="G15260" t="s">
        <v>86005</v>
      </c>
      <c r="H15260" t="s">
        <v>86005</v>
      </c>
      <c r="I15260" t="s">
        <v>86005</v>
      </c>
      <c r="J15260" t="s">
        <v>87738</v>
      </c>
      <c r="K15260" t="s">
        <v>86007</v>
      </c>
      <c r="L15260" s="1">
        <v>43101</v>
      </c>
    </row>
    <row r="15261" spans="1:12" x14ac:dyDescent="0.3">
      <c r="A15261" t="s">
        <v>106915</v>
      </c>
      <c r="B15261" t="s">
        <v>88164</v>
      </c>
      <c r="C15261">
        <v>173054</v>
      </c>
      <c r="D15261" t="s">
        <v>86003</v>
      </c>
      <c r="E15261" t="s">
        <v>86004</v>
      </c>
      <c r="F15261" t="s">
        <v>86005</v>
      </c>
      <c r="G15261" t="s">
        <v>86005</v>
      </c>
      <c r="H15261" t="s">
        <v>86005</v>
      </c>
      <c r="I15261" t="s">
        <v>86005</v>
      </c>
      <c r="J15261" t="s">
        <v>86916</v>
      </c>
      <c r="K15261" t="s">
        <v>86007</v>
      </c>
      <c r="L15261" s="1">
        <v>43101</v>
      </c>
    </row>
    <row r="15262" spans="1:12" x14ac:dyDescent="0.3">
      <c r="A15262" t="s">
        <v>106916</v>
      </c>
      <c r="B15262" t="s">
        <v>88165</v>
      </c>
      <c r="C15262">
        <v>173685</v>
      </c>
      <c r="D15262" t="s">
        <v>86003</v>
      </c>
      <c r="E15262" t="s">
        <v>86004</v>
      </c>
      <c r="F15262" t="s">
        <v>86005</v>
      </c>
      <c r="G15262" t="s">
        <v>86005</v>
      </c>
      <c r="H15262" t="s">
        <v>86005</v>
      </c>
      <c r="I15262" t="s">
        <v>86005</v>
      </c>
      <c r="J15262" t="s">
        <v>88166</v>
      </c>
      <c r="K15262" t="s">
        <v>86007</v>
      </c>
      <c r="L15262" s="1">
        <v>43101</v>
      </c>
    </row>
    <row r="15263" spans="1:12" x14ac:dyDescent="0.3">
      <c r="A15263" t="s">
        <v>106917</v>
      </c>
      <c r="B15263" t="s">
        <v>88167</v>
      </c>
      <c r="C15263">
        <v>174742</v>
      </c>
      <c r="D15263" t="s">
        <v>86003</v>
      </c>
      <c r="E15263" t="s">
        <v>86004</v>
      </c>
      <c r="F15263" t="s">
        <v>86005</v>
      </c>
      <c r="G15263" t="s">
        <v>86005</v>
      </c>
      <c r="H15263" t="s">
        <v>86005</v>
      </c>
      <c r="I15263" t="s">
        <v>86005</v>
      </c>
      <c r="J15263" t="s">
        <v>88168</v>
      </c>
      <c r="K15263" t="s">
        <v>86007</v>
      </c>
      <c r="L15263" s="1">
        <v>43101</v>
      </c>
    </row>
    <row r="15264" spans="1:12" x14ac:dyDescent="0.3">
      <c r="A15264" t="s">
        <v>106918</v>
      </c>
      <c r="B15264" t="s">
        <v>88169</v>
      </c>
      <c r="C15264">
        <v>175210</v>
      </c>
      <c r="D15264" t="s">
        <v>86003</v>
      </c>
      <c r="E15264" t="s">
        <v>86004</v>
      </c>
      <c r="F15264" t="s">
        <v>86005</v>
      </c>
      <c r="G15264" t="s">
        <v>86005</v>
      </c>
      <c r="H15264" t="s">
        <v>86005</v>
      </c>
      <c r="I15264" t="s">
        <v>86005</v>
      </c>
      <c r="J15264" t="s">
        <v>88170</v>
      </c>
      <c r="K15264" t="s">
        <v>86007</v>
      </c>
      <c r="L15264" s="1">
        <v>43101</v>
      </c>
    </row>
    <row r="15265" spans="1:12" x14ac:dyDescent="0.3">
      <c r="A15265" t="s">
        <v>106919</v>
      </c>
      <c r="B15265" t="s">
        <v>88171</v>
      </c>
      <c r="C15265">
        <v>177016</v>
      </c>
      <c r="D15265" t="s">
        <v>86003</v>
      </c>
      <c r="E15265" t="s">
        <v>86004</v>
      </c>
      <c r="F15265" t="s">
        <v>86005</v>
      </c>
      <c r="G15265" t="s">
        <v>86005</v>
      </c>
      <c r="H15265" t="s">
        <v>86005</v>
      </c>
      <c r="I15265" t="s">
        <v>86005</v>
      </c>
      <c r="J15265" t="s">
        <v>86237</v>
      </c>
      <c r="K15265" t="s">
        <v>86007</v>
      </c>
      <c r="L15265" s="1">
        <v>43101</v>
      </c>
    </row>
    <row r="15266" spans="1:12" x14ac:dyDescent="0.3">
      <c r="A15266" t="s">
        <v>106920</v>
      </c>
      <c r="B15266" t="s">
        <v>88172</v>
      </c>
      <c r="C15266">
        <v>177408</v>
      </c>
      <c r="D15266" t="s">
        <v>86003</v>
      </c>
      <c r="E15266" t="s">
        <v>86004</v>
      </c>
      <c r="F15266" t="s">
        <v>86005</v>
      </c>
      <c r="G15266" t="s">
        <v>86005</v>
      </c>
      <c r="H15266" t="s">
        <v>86005</v>
      </c>
      <c r="I15266" t="s">
        <v>86005</v>
      </c>
      <c r="J15266" t="s">
        <v>86266</v>
      </c>
      <c r="K15266" t="s">
        <v>86007</v>
      </c>
      <c r="L15266" s="1">
        <v>43101</v>
      </c>
    </row>
    <row r="15267" spans="1:12" x14ac:dyDescent="0.3">
      <c r="A15267" t="s">
        <v>106921</v>
      </c>
      <c r="B15267" t="s">
        <v>88173</v>
      </c>
      <c r="C15267">
        <v>177826</v>
      </c>
      <c r="D15267" t="s">
        <v>86003</v>
      </c>
      <c r="E15267" t="s">
        <v>86004</v>
      </c>
      <c r="F15267" t="s">
        <v>86005</v>
      </c>
      <c r="G15267" t="s">
        <v>86005</v>
      </c>
      <c r="H15267" t="s">
        <v>86005</v>
      </c>
      <c r="I15267" t="s">
        <v>86005</v>
      </c>
      <c r="J15267" t="s">
        <v>86239</v>
      </c>
      <c r="K15267" t="s">
        <v>86007</v>
      </c>
      <c r="L15267" s="1">
        <v>43101</v>
      </c>
    </row>
    <row r="15268" spans="1:12" x14ac:dyDescent="0.3">
      <c r="A15268" t="s">
        <v>106922</v>
      </c>
      <c r="B15268" t="s">
        <v>88174</v>
      </c>
      <c r="C15268">
        <v>178184</v>
      </c>
      <c r="D15268" t="s">
        <v>86003</v>
      </c>
      <c r="E15268" t="s">
        <v>86004</v>
      </c>
      <c r="F15268" t="s">
        <v>86005</v>
      </c>
      <c r="G15268" t="s">
        <v>86005</v>
      </c>
      <c r="H15268" t="s">
        <v>86005</v>
      </c>
      <c r="I15268" t="s">
        <v>86005</v>
      </c>
      <c r="J15268" t="s">
        <v>86046</v>
      </c>
      <c r="K15268" t="s">
        <v>86007</v>
      </c>
      <c r="L15268" s="1">
        <v>43101</v>
      </c>
    </row>
    <row r="15269" spans="1:12" x14ac:dyDescent="0.3">
      <c r="A15269" t="s">
        <v>106923</v>
      </c>
      <c r="B15269" t="s">
        <v>88175</v>
      </c>
      <c r="C15269">
        <v>178447</v>
      </c>
      <c r="D15269" t="s">
        <v>86003</v>
      </c>
      <c r="E15269" t="s">
        <v>86004</v>
      </c>
      <c r="F15269" t="s">
        <v>86005</v>
      </c>
      <c r="G15269" t="s">
        <v>86005</v>
      </c>
      <c r="H15269" t="s">
        <v>86005</v>
      </c>
      <c r="I15269" t="s">
        <v>86005</v>
      </c>
      <c r="J15269" t="s">
        <v>86313</v>
      </c>
      <c r="K15269" t="s">
        <v>86007</v>
      </c>
      <c r="L15269" s="1">
        <v>43101</v>
      </c>
    </row>
    <row r="15270" spans="1:12" x14ac:dyDescent="0.3">
      <c r="A15270" t="s">
        <v>106924</v>
      </c>
      <c r="B15270" t="s">
        <v>88176</v>
      </c>
      <c r="C15270">
        <v>178547</v>
      </c>
      <c r="D15270" t="s">
        <v>86003</v>
      </c>
      <c r="E15270" t="s">
        <v>86004</v>
      </c>
      <c r="F15270" t="s">
        <v>86005</v>
      </c>
      <c r="G15270" t="s">
        <v>86005</v>
      </c>
      <c r="H15270" t="s">
        <v>86005</v>
      </c>
      <c r="I15270" t="s">
        <v>86005</v>
      </c>
      <c r="J15270" t="s">
        <v>87688</v>
      </c>
      <c r="K15270" t="s">
        <v>86007</v>
      </c>
      <c r="L15270" s="1">
        <v>43101</v>
      </c>
    </row>
    <row r="15271" spans="1:12" x14ac:dyDescent="0.3">
      <c r="A15271" t="s">
        <v>106925</v>
      </c>
      <c r="B15271" t="s">
        <v>88177</v>
      </c>
      <c r="C15271">
        <v>179289</v>
      </c>
      <c r="D15271" t="s">
        <v>86003</v>
      </c>
      <c r="E15271" t="s">
        <v>86004</v>
      </c>
      <c r="F15271" t="s">
        <v>86005</v>
      </c>
      <c r="G15271" t="s">
        <v>86005</v>
      </c>
      <c r="H15271" t="s">
        <v>86005</v>
      </c>
      <c r="I15271" t="s">
        <v>86005</v>
      </c>
      <c r="J15271" t="s">
        <v>87034</v>
      </c>
      <c r="K15271" t="s">
        <v>86007</v>
      </c>
      <c r="L15271" s="1">
        <v>43101</v>
      </c>
    </row>
    <row r="15272" spans="1:12" x14ac:dyDescent="0.3">
      <c r="A15272" t="s">
        <v>106926</v>
      </c>
      <c r="B15272" t="s">
        <v>88178</v>
      </c>
      <c r="C15272">
        <v>179365</v>
      </c>
      <c r="D15272" t="s">
        <v>86003</v>
      </c>
      <c r="E15272" t="s">
        <v>86004</v>
      </c>
      <c r="F15272" t="s">
        <v>86005</v>
      </c>
      <c r="G15272" t="s">
        <v>86005</v>
      </c>
      <c r="H15272" t="s">
        <v>86005</v>
      </c>
      <c r="I15272" t="s">
        <v>86005</v>
      </c>
      <c r="J15272" t="s">
        <v>87195</v>
      </c>
      <c r="K15272" t="s">
        <v>86007</v>
      </c>
      <c r="L15272" s="1">
        <v>43101</v>
      </c>
    </row>
    <row r="15273" spans="1:12" x14ac:dyDescent="0.3">
      <c r="A15273" t="s">
        <v>106927</v>
      </c>
      <c r="B15273" t="s">
        <v>88179</v>
      </c>
      <c r="C15273">
        <v>179420</v>
      </c>
      <c r="D15273" t="s">
        <v>86003</v>
      </c>
      <c r="E15273" t="s">
        <v>86004</v>
      </c>
      <c r="F15273" t="s">
        <v>86005</v>
      </c>
      <c r="G15273" t="s">
        <v>86005</v>
      </c>
      <c r="H15273" t="s">
        <v>86005</v>
      </c>
      <c r="I15273" t="s">
        <v>86005</v>
      </c>
      <c r="J15273" t="s">
        <v>86794</v>
      </c>
      <c r="K15273" t="s">
        <v>86007</v>
      </c>
      <c r="L15273" s="1">
        <v>43101</v>
      </c>
    </row>
    <row r="15274" spans="1:12" x14ac:dyDescent="0.3">
      <c r="A15274" t="s">
        <v>106928</v>
      </c>
      <c r="B15274" t="s">
        <v>88180</v>
      </c>
      <c r="C15274">
        <v>179932</v>
      </c>
      <c r="D15274" t="s">
        <v>86003</v>
      </c>
      <c r="E15274" t="s">
        <v>86004</v>
      </c>
      <c r="F15274" t="s">
        <v>86005</v>
      </c>
      <c r="G15274" t="s">
        <v>86005</v>
      </c>
      <c r="H15274" t="s">
        <v>86005</v>
      </c>
      <c r="I15274" t="s">
        <v>86005</v>
      </c>
      <c r="J15274" t="s">
        <v>87284</v>
      </c>
      <c r="K15274" t="s">
        <v>86007</v>
      </c>
      <c r="L15274" s="1">
        <v>43101</v>
      </c>
    </row>
    <row r="15275" spans="1:12" x14ac:dyDescent="0.3">
      <c r="A15275" t="s">
        <v>106929</v>
      </c>
      <c r="B15275" t="s">
        <v>87291</v>
      </c>
      <c r="C15275">
        <v>180085</v>
      </c>
      <c r="D15275" t="s">
        <v>86003</v>
      </c>
      <c r="E15275" t="s">
        <v>86004</v>
      </c>
      <c r="F15275" t="s">
        <v>86005</v>
      </c>
      <c r="G15275" t="s">
        <v>86005</v>
      </c>
      <c r="H15275" t="s">
        <v>86005</v>
      </c>
      <c r="I15275" t="s">
        <v>86005</v>
      </c>
      <c r="J15275" t="s">
        <v>87898</v>
      </c>
      <c r="K15275" t="s">
        <v>86007</v>
      </c>
      <c r="L15275" s="1">
        <v>43101</v>
      </c>
    </row>
    <row r="15276" spans="1:12" x14ac:dyDescent="0.3">
      <c r="A15276" t="s">
        <v>106930</v>
      </c>
      <c r="B15276" t="s">
        <v>88181</v>
      </c>
      <c r="C15276">
        <v>181653</v>
      </c>
      <c r="D15276" t="s">
        <v>86003</v>
      </c>
      <c r="E15276" t="s">
        <v>86004</v>
      </c>
      <c r="F15276" t="s">
        <v>86005</v>
      </c>
      <c r="G15276" t="s">
        <v>86005</v>
      </c>
      <c r="H15276" t="s">
        <v>86005</v>
      </c>
      <c r="I15276" t="s">
        <v>86005</v>
      </c>
      <c r="J15276" t="s">
        <v>86633</v>
      </c>
      <c r="K15276" t="s">
        <v>86007</v>
      </c>
      <c r="L15276" s="1">
        <v>43101</v>
      </c>
    </row>
    <row r="15277" spans="1:12" x14ac:dyDescent="0.3">
      <c r="A15277" t="s">
        <v>106931</v>
      </c>
      <c r="B15277" t="s">
        <v>87291</v>
      </c>
      <c r="C15277">
        <v>182040</v>
      </c>
      <c r="D15277" t="s">
        <v>86003</v>
      </c>
      <c r="E15277" t="s">
        <v>86004</v>
      </c>
      <c r="F15277" t="s">
        <v>86005</v>
      </c>
      <c r="G15277" t="s">
        <v>86005</v>
      </c>
      <c r="H15277" t="s">
        <v>86005</v>
      </c>
      <c r="I15277" t="s">
        <v>86005</v>
      </c>
      <c r="J15277" t="s">
        <v>87228</v>
      </c>
      <c r="K15277" t="s">
        <v>86007</v>
      </c>
      <c r="L15277" s="1">
        <v>43101</v>
      </c>
    </row>
    <row r="15278" spans="1:12" x14ac:dyDescent="0.3">
      <c r="A15278" t="s">
        <v>106932</v>
      </c>
      <c r="B15278" t="s">
        <v>88182</v>
      </c>
      <c r="C15278">
        <v>182668</v>
      </c>
      <c r="D15278" t="s">
        <v>86003</v>
      </c>
      <c r="E15278" t="s">
        <v>86004</v>
      </c>
      <c r="F15278" t="s">
        <v>86005</v>
      </c>
      <c r="G15278" t="s">
        <v>86005</v>
      </c>
      <c r="H15278" t="s">
        <v>86005</v>
      </c>
      <c r="I15278" t="s">
        <v>86005</v>
      </c>
      <c r="J15278" t="s">
        <v>86794</v>
      </c>
      <c r="K15278" t="s">
        <v>86007</v>
      </c>
      <c r="L15278" s="1">
        <v>43101</v>
      </c>
    </row>
    <row r="15279" spans="1:12" x14ac:dyDescent="0.3">
      <c r="A15279" t="s">
        <v>106933</v>
      </c>
      <c r="B15279" t="s">
        <v>88183</v>
      </c>
      <c r="C15279">
        <v>183877</v>
      </c>
      <c r="D15279" t="s">
        <v>86003</v>
      </c>
      <c r="E15279" t="s">
        <v>86004</v>
      </c>
      <c r="F15279" t="s">
        <v>86005</v>
      </c>
      <c r="G15279" t="s">
        <v>86005</v>
      </c>
      <c r="H15279" t="s">
        <v>86005</v>
      </c>
      <c r="I15279" t="s">
        <v>86005</v>
      </c>
      <c r="J15279" t="s">
        <v>86628</v>
      </c>
      <c r="K15279" t="s">
        <v>86007</v>
      </c>
      <c r="L15279" s="1">
        <v>43101</v>
      </c>
    </row>
    <row r="15280" spans="1:12" x14ac:dyDescent="0.3">
      <c r="A15280" t="s">
        <v>106934</v>
      </c>
      <c r="B15280" t="s">
        <v>88184</v>
      </c>
      <c r="C15280">
        <v>184306</v>
      </c>
      <c r="D15280" t="s">
        <v>86003</v>
      </c>
      <c r="E15280" t="s">
        <v>86004</v>
      </c>
      <c r="F15280" t="s">
        <v>86005</v>
      </c>
      <c r="G15280" t="s">
        <v>86005</v>
      </c>
      <c r="H15280" t="s">
        <v>86005</v>
      </c>
      <c r="I15280" t="s">
        <v>86005</v>
      </c>
      <c r="J15280" t="s">
        <v>88185</v>
      </c>
      <c r="K15280" t="s">
        <v>86007</v>
      </c>
      <c r="L15280" s="1">
        <v>43101</v>
      </c>
    </row>
    <row r="15281" spans="1:12" x14ac:dyDescent="0.3">
      <c r="A15281" t="s">
        <v>106935</v>
      </c>
      <c r="B15281" t="s">
        <v>88186</v>
      </c>
      <c r="C15281">
        <v>187507</v>
      </c>
      <c r="D15281" t="s">
        <v>86003</v>
      </c>
      <c r="E15281" t="s">
        <v>86004</v>
      </c>
      <c r="F15281" t="s">
        <v>86005</v>
      </c>
      <c r="G15281" t="s">
        <v>86005</v>
      </c>
      <c r="H15281" t="s">
        <v>86005</v>
      </c>
      <c r="I15281" t="s">
        <v>86005</v>
      </c>
      <c r="J15281" t="s">
        <v>86295</v>
      </c>
      <c r="K15281" t="s">
        <v>86007</v>
      </c>
      <c r="L15281" s="1">
        <v>43101</v>
      </c>
    </row>
    <row r="15282" spans="1:12" x14ac:dyDescent="0.3">
      <c r="A15282" t="s">
        <v>106936</v>
      </c>
      <c r="B15282" t="s">
        <v>88187</v>
      </c>
      <c r="C15282">
        <v>187919</v>
      </c>
      <c r="D15282" t="s">
        <v>86003</v>
      </c>
      <c r="E15282" t="s">
        <v>86004</v>
      </c>
      <c r="F15282" t="s">
        <v>86005</v>
      </c>
      <c r="G15282" t="s">
        <v>86005</v>
      </c>
      <c r="H15282" t="s">
        <v>86005</v>
      </c>
      <c r="I15282" t="s">
        <v>86005</v>
      </c>
      <c r="J15282" t="s">
        <v>87204</v>
      </c>
      <c r="K15282" t="s">
        <v>86007</v>
      </c>
      <c r="L15282" s="1">
        <v>43101</v>
      </c>
    </row>
    <row r="15283" spans="1:12" x14ac:dyDescent="0.3">
      <c r="A15283" t="s">
        <v>106937</v>
      </c>
      <c r="B15283" t="s">
        <v>88188</v>
      </c>
      <c r="C15283">
        <v>188597</v>
      </c>
      <c r="D15283" t="s">
        <v>86003</v>
      </c>
      <c r="E15283" t="s">
        <v>86004</v>
      </c>
      <c r="F15283" t="s">
        <v>86005</v>
      </c>
      <c r="G15283" t="s">
        <v>86005</v>
      </c>
      <c r="H15283" t="s">
        <v>86005</v>
      </c>
      <c r="I15283" t="s">
        <v>86005</v>
      </c>
      <c r="J15283" t="s">
        <v>88088</v>
      </c>
      <c r="K15283" t="s">
        <v>86007</v>
      </c>
      <c r="L15283" s="1">
        <v>43101</v>
      </c>
    </row>
    <row r="15284" spans="1:12" x14ac:dyDescent="0.3">
      <c r="A15284" t="s">
        <v>106938</v>
      </c>
      <c r="B15284" t="s">
        <v>88189</v>
      </c>
      <c r="C15284">
        <v>188617</v>
      </c>
      <c r="D15284" t="s">
        <v>86003</v>
      </c>
      <c r="E15284" t="s">
        <v>86004</v>
      </c>
      <c r="F15284" t="s">
        <v>86005</v>
      </c>
      <c r="G15284" t="s">
        <v>86005</v>
      </c>
      <c r="H15284" t="s">
        <v>86005</v>
      </c>
      <c r="I15284" t="s">
        <v>86005</v>
      </c>
      <c r="J15284" t="s">
        <v>88190</v>
      </c>
      <c r="K15284" t="s">
        <v>86007</v>
      </c>
      <c r="L15284" s="1">
        <v>43101</v>
      </c>
    </row>
    <row r="15285" spans="1:12" x14ac:dyDescent="0.3">
      <c r="A15285" t="s">
        <v>106939</v>
      </c>
      <c r="B15285" t="s">
        <v>88191</v>
      </c>
      <c r="C15285">
        <v>189689</v>
      </c>
      <c r="D15285" t="s">
        <v>86003</v>
      </c>
      <c r="E15285" t="s">
        <v>86004</v>
      </c>
      <c r="F15285" t="s">
        <v>86005</v>
      </c>
      <c r="G15285" t="s">
        <v>86005</v>
      </c>
      <c r="H15285" t="s">
        <v>86005</v>
      </c>
      <c r="I15285" t="s">
        <v>86005</v>
      </c>
      <c r="J15285" t="s">
        <v>86857</v>
      </c>
      <c r="K15285" t="s">
        <v>86007</v>
      </c>
      <c r="L15285" s="1">
        <v>43101</v>
      </c>
    </row>
    <row r="15286" spans="1:12" x14ac:dyDescent="0.3">
      <c r="A15286" t="s">
        <v>106940</v>
      </c>
      <c r="B15286" t="s">
        <v>88192</v>
      </c>
      <c r="C15286">
        <v>189868</v>
      </c>
      <c r="D15286" t="s">
        <v>86003</v>
      </c>
      <c r="E15286" t="s">
        <v>86004</v>
      </c>
      <c r="F15286" t="s">
        <v>86005</v>
      </c>
      <c r="G15286" t="s">
        <v>86005</v>
      </c>
      <c r="H15286" t="s">
        <v>86005</v>
      </c>
      <c r="I15286" t="s">
        <v>86005</v>
      </c>
      <c r="J15286" t="s">
        <v>86789</v>
      </c>
      <c r="K15286" t="s">
        <v>86007</v>
      </c>
      <c r="L15286" s="1">
        <v>43101</v>
      </c>
    </row>
    <row r="15287" spans="1:12" x14ac:dyDescent="0.3">
      <c r="A15287" t="s">
        <v>106941</v>
      </c>
      <c r="B15287" t="s">
        <v>88193</v>
      </c>
      <c r="C15287">
        <v>191620</v>
      </c>
      <c r="D15287" t="s">
        <v>86003</v>
      </c>
      <c r="E15287" t="s">
        <v>86004</v>
      </c>
      <c r="F15287" t="s">
        <v>86005</v>
      </c>
      <c r="G15287" t="s">
        <v>86005</v>
      </c>
      <c r="H15287" t="s">
        <v>86005</v>
      </c>
      <c r="I15287" t="s">
        <v>86005</v>
      </c>
      <c r="J15287" t="s">
        <v>87768</v>
      </c>
      <c r="K15287" t="s">
        <v>86007</v>
      </c>
      <c r="L15287" s="1">
        <v>43101</v>
      </c>
    </row>
    <row r="15288" spans="1:12" x14ac:dyDescent="0.3">
      <c r="A15288" t="s">
        <v>106942</v>
      </c>
      <c r="B15288" t="s">
        <v>88194</v>
      </c>
      <c r="C15288">
        <v>194311</v>
      </c>
      <c r="D15288" t="s">
        <v>86003</v>
      </c>
      <c r="E15288" t="s">
        <v>86004</v>
      </c>
      <c r="F15288" t="s">
        <v>86005</v>
      </c>
      <c r="G15288" t="s">
        <v>86005</v>
      </c>
      <c r="H15288" t="s">
        <v>86005</v>
      </c>
      <c r="I15288" t="s">
        <v>86005</v>
      </c>
      <c r="J15288" t="s">
        <v>86702</v>
      </c>
      <c r="K15288" t="s">
        <v>86007</v>
      </c>
      <c r="L15288" s="1">
        <v>43101</v>
      </c>
    </row>
    <row r="15289" spans="1:12" x14ac:dyDescent="0.3">
      <c r="A15289" t="s">
        <v>106943</v>
      </c>
      <c r="B15289" t="s">
        <v>87718</v>
      </c>
      <c r="C15289">
        <v>195177</v>
      </c>
      <c r="D15289" t="s">
        <v>86003</v>
      </c>
      <c r="E15289" t="s">
        <v>86004</v>
      </c>
      <c r="F15289" t="s">
        <v>86005</v>
      </c>
      <c r="G15289" t="s">
        <v>86005</v>
      </c>
      <c r="H15289" t="s">
        <v>86005</v>
      </c>
      <c r="I15289" t="s">
        <v>86005</v>
      </c>
      <c r="J15289" t="s">
        <v>86078</v>
      </c>
      <c r="K15289" t="s">
        <v>86007</v>
      </c>
      <c r="L15289" s="1">
        <v>43101</v>
      </c>
    </row>
    <row r="15290" spans="1:12" x14ac:dyDescent="0.3">
      <c r="A15290" t="s">
        <v>106944</v>
      </c>
      <c r="B15290" t="s">
        <v>88195</v>
      </c>
      <c r="C15290">
        <v>195898</v>
      </c>
      <c r="D15290" t="s">
        <v>86003</v>
      </c>
      <c r="E15290" t="s">
        <v>86004</v>
      </c>
      <c r="F15290" t="s">
        <v>86005</v>
      </c>
      <c r="G15290" t="s">
        <v>86005</v>
      </c>
      <c r="H15290" t="s">
        <v>86005</v>
      </c>
      <c r="I15290" t="s">
        <v>86005</v>
      </c>
      <c r="J15290" t="s">
        <v>86560</v>
      </c>
      <c r="K15290" t="s">
        <v>86007</v>
      </c>
      <c r="L15290" s="1">
        <v>43101</v>
      </c>
    </row>
    <row r="15291" spans="1:12" x14ac:dyDescent="0.3">
      <c r="A15291" t="s">
        <v>106945</v>
      </c>
      <c r="B15291" t="s">
        <v>88196</v>
      </c>
      <c r="C15291">
        <v>196486</v>
      </c>
      <c r="D15291" t="s">
        <v>86003</v>
      </c>
      <c r="E15291" t="s">
        <v>86004</v>
      </c>
      <c r="F15291" t="s">
        <v>86005</v>
      </c>
      <c r="G15291" t="s">
        <v>86005</v>
      </c>
      <c r="H15291" t="s">
        <v>86005</v>
      </c>
      <c r="I15291" t="s">
        <v>86005</v>
      </c>
      <c r="J15291" t="s">
        <v>86180</v>
      </c>
      <c r="K15291" t="s">
        <v>86007</v>
      </c>
      <c r="L15291" s="1">
        <v>43101</v>
      </c>
    </row>
    <row r="15292" spans="1:12" x14ac:dyDescent="0.3">
      <c r="A15292" t="s">
        <v>106946</v>
      </c>
      <c r="B15292" t="s">
        <v>88197</v>
      </c>
      <c r="C15292">
        <v>196716</v>
      </c>
      <c r="D15292" t="s">
        <v>86003</v>
      </c>
      <c r="E15292" t="s">
        <v>86004</v>
      </c>
      <c r="F15292" t="s">
        <v>86005</v>
      </c>
      <c r="G15292" t="s">
        <v>86005</v>
      </c>
      <c r="H15292" t="s">
        <v>86005</v>
      </c>
      <c r="I15292" t="s">
        <v>86005</v>
      </c>
      <c r="J15292" t="s">
        <v>86376</v>
      </c>
      <c r="K15292" t="s">
        <v>86007</v>
      </c>
      <c r="L15292" s="1">
        <v>43101</v>
      </c>
    </row>
    <row r="15293" spans="1:12" x14ac:dyDescent="0.3">
      <c r="A15293" t="s">
        <v>106947</v>
      </c>
      <c r="B15293" t="s">
        <v>88198</v>
      </c>
      <c r="C15293">
        <v>196747</v>
      </c>
      <c r="D15293" t="s">
        <v>86003</v>
      </c>
      <c r="E15293" t="s">
        <v>86004</v>
      </c>
      <c r="F15293" t="s">
        <v>86005</v>
      </c>
      <c r="G15293" t="s">
        <v>86005</v>
      </c>
      <c r="H15293" t="s">
        <v>86005</v>
      </c>
      <c r="I15293" t="s">
        <v>86005</v>
      </c>
      <c r="J15293" t="s">
        <v>88199</v>
      </c>
      <c r="K15293" t="s">
        <v>86007</v>
      </c>
      <c r="L15293" s="1">
        <v>43101</v>
      </c>
    </row>
    <row r="15294" spans="1:12" x14ac:dyDescent="0.3">
      <c r="A15294" t="s">
        <v>106948</v>
      </c>
      <c r="B15294" t="s">
        <v>88200</v>
      </c>
      <c r="C15294">
        <v>196907</v>
      </c>
      <c r="D15294" t="s">
        <v>86003</v>
      </c>
      <c r="E15294" t="s">
        <v>86004</v>
      </c>
      <c r="F15294" t="s">
        <v>86005</v>
      </c>
      <c r="G15294" t="s">
        <v>86005</v>
      </c>
      <c r="H15294" t="s">
        <v>86005</v>
      </c>
      <c r="I15294" t="s">
        <v>86005</v>
      </c>
      <c r="J15294" t="s">
        <v>86094</v>
      </c>
      <c r="K15294" t="s">
        <v>86007</v>
      </c>
      <c r="L15294" s="1">
        <v>43101</v>
      </c>
    </row>
    <row r="15295" spans="1:12" x14ac:dyDescent="0.3">
      <c r="A15295" t="s">
        <v>106949</v>
      </c>
      <c r="B15295" t="s">
        <v>88201</v>
      </c>
      <c r="C15295">
        <v>200002</v>
      </c>
      <c r="D15295" t="s">
        <v>86003</v>
      </c>
      <c r="E15295" t="s">
        <v>86004</v>
      </c>
      <c r="F15295" t="s">
        <v>86005</v>
      </c>
      <c r="G15295" t="s">
        <v>86005</v>
      </c>
      <c r="H15295" t="s">
        <v>86005</v>
      </c>
      <c r="I15295" t="s">
        <v>86005</v>
      </c>
      <c r="J15295" t="s">
        <v>87317</v>
      </c>
      <c r="K15295" t="s">
        <v>86007</v>
      </c>
      <c r="L15295" s="1">
        <v>43101</v>
      </c>
    </row>
    <row r="15296" spans="1:12" x14ac:dyDescent="0.3">
      <c r="A15296" t="s">
        <v>106950</v>
      </c>
      <c r="B15296" t="s">
        <v>88202</v>
      </c>
      <c r="C15296">
        <v>200846</v>
      </c>
      <c r="D15296" t="s">
        <v>86003</v>
      </c>
      <c r="E15296" t="s">
        <v>86004</v>
      </c>
      <c r="F15296" t="s">
        <v>86005</v>
      </c>
      <c r="G15296" t="s">
        <v>86005</v>
      </c>
      <c r="H15296" t="s">
        <v>86005</v>
      </c>
      <c r="I15296" t="s">
        <v>86005</v>
      </c>
      <c r="J15296" t="s">
        <v>87203</v>
      </c>
      <c r="K15296" t="s">
        <v>86007</v>
      </c>
      <c r="L15296" s="1">
        <v>43101</v>
      </c>
    </row>
    <row r="15297" spans="1:12" x14ac:dyDescent="0.3">
      <c r="A15297" t="s">
        <v>106951</v>
      </c>
      <c r="B15297" t="s">
        <v>88203</v>
      </c>
      <c r="C15297">
        <v>202339</v>
      </c>
      <c r="D15297" t="s">
        <v>86003</v>
      </c>
      <c r="E15297" t="s">
        <v>86004</v>
      </c>
      <c r="F15297" t="s">
        <v>86005</v>
      </c>
      <c r="G15297" t="s">
        <v>86005</v>
      </c>
      <c r="H15297" t="s">
        <v>86005</v>
      </c>
      <c r="I15297" t="s">
        <v>86005</v>
      </c>
      <c r="J15297" t="s">
        <v>86344</v>
      </c>
      <c r="K15297" t="s">
        <v>86007</v>
      </c>
      <c r="L15297" s="1">
        <v>43101</v>
      </c>
    </row>
    <row r="15298" spans="1:12" x14ac:dyDescent="0.3">
      <c r="A15298" t="s">
        <v>106952</v>
      </c>
      <c r="B15298" t="s">
        <v>88204</v>
      </c>
      <c r="C15298">
        <v>203342</v>
      </c>
      <c r="D15298" t="s">
        <v>86003</v>
      </c>
      <c r="E15298" t="s">
        <v>86004</v>
      </c>
      <c r="F15298" t="s">
        <v>86005</v>
      </c>
      <c r="G15298" t="s">
        <v>86005</v>
      </c>
      <c r="H15298" t="s">
        <v>86005</v>
      </c>
      <c r="I15298" t="s">
        <v>86005</v>
      </c>
      <c r="J15298" t="s">
        <v>88205</v>
      </c>
      <c r="K15298" t="s">
        <v>86007</v>
      </c>
      <c r="L15298" s="1">
        <v>43101</v>
      </c>
    </row>
    <row r="15299" spans="1:12" x14ac:dyDescent="0.3">
      <c r="A15299" t="s">
        <v>106953</v>
      </c>
      <c r="B15299" t="s">
        <v>88206</v>
      </c>
      <c r="C15299">
        <v>204117</v>
      </c>
      <c r="D15299" t="s">
        <v>86003</v>
      </c>
      <c r="E15299" t="s">
        <v>86004</v>
      </c>
      <c r="F15299" t="s">
        <v>86005</v>
      </c>
      <c r="G15299" t="s">
        <v>86005</v>
      </c>
      <c r="H15299" t="s">
        <v>86005</v>
      </c>
      <c r="I15299" t="s">
        <v>86005</v>
      </c>
      <c r="J15299" t="s">
        <v>86445</v>
      </c>
      <c r="K15299" t="s">
        <v>86007</v>
      </c>
      <c r="L15299" s="1">
        <v>43101</v>
      </c>
    </row>
    <row r="15300" spans="1:12" x14ac:dyDescent="0.3">
      <c r="A15300" t="s">
        <v>106954</v>
      </c>
      <c r="B15300" t="s">
        <v>88207</v>
      </c>
      <c r="C15300">
        <v>204150</v>
      </c>
      <c r="D15300" t="s">
        <v>86003</v>
      </c>
      <c r="E15300" t="s">
        <v>86004</v>
      </c>
      <c r="F15300" t="s">
        <v>86005</v>
      </c>
      <c r="G15300" t="s">
        <v>86005</v>
      </c>
      <c r="H15300" t="s">
        <v>86005</v>
      </c>
      <c r="I15300" t="s">
        <v>86005</v>
      </c>
      <c r="J15300" t="s">
        <v>87438</v>
      </c>
      <c r="K15300" t="s">
        <v>86007</v>
      </c>
      <c r="L15300" s="1">
        <v>43101</v>
      </c>
    </row>
    <row r="15301" spans="1:12" x14ac:dyDescent="0.3">
      <c r="A15301" t="s">
        <v>106955</v>
      </c>
      <c r="B15301" t="s">
        <v>88208</v>
      </c>
      <c r="C15301">
        <v>205154</v>
      </c>
      <c r="D15301" t="s">
        <v>86003</v>
      </c>
      <c r="E15301" t="s">
        <v>86004</v>
      </c>
      <c r="F15301" t="s">
        <v>86005</v>
      </c>
      <c r="G15301" t="s">
        <v>86005</v>
      </c>
      <c r="H15301" t="s">
        <v>86005</v>
      </c>
      <c r="I15301" t="s">
        <v>86005</v>
      </c>
      <c r="J15301" t="s">
        <v>86240</v>
      </c>
      <c r="K15301" t="s">
        <v>86007</v>
      </c>
      <c r="L15301" s="1">
        <v>43101</v>
      </c>
    </row>
    <row r="15302" spans="1:12" x14ac:dyDescent="0.3">
      <c r="A15302" t="s">
        <v>106956</v>
      </c>
      <c r="B15302" t="s">
        <v>88209</v>
      </c>
      <c r="C15302">
        <v>205319</v>
      </c>
      <c r="D15302" t="s">
        <v>86003</v>
      </c>
      <c r="E15302" t="s">
        <v>86004</v>
      </c>
      <c r="F15302" t="s">
        <v>86005</v>
      </c>
      <c r="G15302" t="s">
        <v>86005</v>
      </c>
      <c r="H15302" t="s">
        <v>86005</v>
      </c>
      <c r="I15302" t="s">
        <v>86005</v>
      </c>
      <c r="J15302" t="s">
        <v>87396</v>
      </c>
      <c r="K15302" t="s">
        <v>86007</v>
      </c>
      <c r="L15302" s="1">
        <v>43101</v>
      </c>
    </row>
    <row r="15303" spans="1:12" x14ac:dyDescent="0.3">
      <c r="A15303" t="s">
        <v>106957</v>
      </c>
      <c r="B15303" t="s">
        <v>88210</v>
      </c>
      <c r="C15303">
        <v>206120</v>
      </c>
      <c r="D15303" t="s">
        <v>86003</v>
      </c>
      <c r="E15303" t="s">
        <v>86004</v>
      </c>
      <c r="F15303" t="s">
        <v>86005</v>
      </c>
      <c r="G15303" t="s">
        <v>86005</v>
      </c>
      <c r="H15303" t="s">
        <v>86005</v>
      </c>
      <c r="I15303" t="s">
        <v>86005</v>
      </c>
      <c r="J15303" t="s">
        <v>87375</v>
      </c>
      <c r="K15303" t="s">
        <v>86007</v>
      </c>
      <c r="L15303" s="1">
        <v>43101</v>
      </c>
    </row>
    <row r="15304" spans="1:12" x14ac:dyDescent="0.3">
      <c r="A15304" t="s">
        <v>106958</v>
      </c>
      <c r="B15304" t="s">
        <v>91584</v>
      </c>
      <c r="C15304">
        <v>206701</v>
      </c>
      <c r="D15304" t="s">
        <v>86003</v>
      </c>
      <c r="E15304" t="s">
        <v>86004</v>
      </c>
      <c r="F15304" t="s">
        <v>86005</v>
      </c>
      <c r="G15304" t="s">
        <v>86005</v>
      </c>
      <c r="H15304" t="s">
        <v>86005</v>
      </c>
      <c r="I15304" t="s">
        <v>86005</v>
      </c>
      <c r="J15304" t="s">
        <v>87106</v>
      </c>
      <c r="K15304" t="s">
        <v>86007</v>
      </c>
      <c r="L15304" s="1">
        <v>43101</v>
      </c>
    </row>
    <row r="15305" spans="1:12" x14ac:dyDescent="0.3">
      <c r="A15305" t="s">
        <v>106959</v>
      </c>
      <c r="B15305" t="s">
        <v>88211</v>
      </c>
      <c r="C15305">
        <v>207317</v>
      </c>
      <c r="D15305" t="s">
        <v>86003</v>
      </c>
      <c r="E15305" t="s">
        <v>86004</v>
      </c>
      <c r="F15305" t="s">
        <v>86005</v>
      </c>
      <c r="G15305" t="s">
        <v>86005</v>
      </c>
      <c r="H15305" t="s">
        <v>86005</v>
      </c>
      <c r="I15305" t="s">
        <v>86005</v>
      </c>
      <c r="J15305" t="s">
        <v>86180</v>
      </c>
      <c r="K15305" t="s">
        <v>86007</v>
      </c>
      <c r="L15305" s="1">
        <v>43101</v>
      </c>
    </row>
    <row r="15306" spans="1:12" x14ac:dyDescent="0.3">
      <c r="A15306" t="s">
        <v>106960</v>
      </c>
      <c r="B15306" t="s">
        <v>88212</v>
      </c>
      <c r="C15306">
        <v>207415</v>
      </c>
      <c r="D15306" t="s">
        <v>86003</v>
      </c>
      <c r="E15306" t="s">
        <v>86004</v>
      </c>
      <c r="F15306" t="s">
        <v>86005</v>
      </c>
      <c r="G15306" t="s">
        <v>86005</v>
      </c>
      <c r="H15306" t="s">
        <v>86005</v>
      </c>
      <c r="I15306" t="s">
        <v>86005</v>
      </c>
      <c r="J15306" t="s">
        <v>88213</v>
      </c>
      <c r="K15306" t="s">
        <v>86007</v>
      </c>
      <c r="L15306" s="1">
        <v>43101</v>
      </c>
    </row>
    <row r="15307" spans="1:12" x14ac:dyDescent="0.3">
      <c r="A15307" t="s">
        <v>106961</v>
      </c>
      <c r="B15307" t="s">
        <v>88214</v>
      </c>
      <c r="C15307">
        <v>207448</v>
      </c>
      <c r="D15307" t="s">
        <v>86003</v>
      </c>
      <c r="E15307" t="s">
        <v>86004</v>
      </c>
      <c r="F15307" t="s">
        <v>86005</v>
      </c>
      <c r="G15307" t="s">
        <v>86005</v>
      </c>
      <c r="H15307" t="s">
        <v>86005</v>
      </c>
      <c r="I15307" t="s">
        <v>86005</v>
      </c>
      <c r="J15307" t="s">
        <v>88215</v>
      </c>
      <c r="K15307" t="s">
        <v>86007</v>
      </c>
      <c r="L15307" s="1">
        <v>43101</v>
      </c>
    </row>
    <row r="15308" spans="1:12" x14ac:dyDescent="0.3">
      <c r="A15308" t="s">
        <v>106962</v>
      </c>
      <c r="B15308" t="s">
        <v>87068</v>
      </c>
      <c r="C15308">
        <v>208200</v>
      </c>
      <c r="D15308" t="s">
        <v>86003</v>
      </c>
      <c r="E15308" t="s">
        <v>86004</v>
      </c>
      <c r="F15308" t="s">
        <v>86005</v>
      </c>
      <c r="G15308" t="s">
        <v>86005</v>
      </c>
      <c r="H15308" t="s">
        <v>86005</v>
      </c>
      <c r="I15308" t="s">
        <v>86005</v>
      </c>
      <c r="J15308" t="s">
        <v>86046</v>
      </c>
      <c r="K15308" t="s">
        <v>86007</v>
      </c>
      <c r="L15308" s="1">
        <v>43101</v>
      </c>
    </row>
    <row r="15309" spans="1:12" x14ac:dyDescent="0.3">
      <c r="A15309" t="s">
        <v>106963</v>
      </c>
      <c r="B15309" t="s">
        <v>88216</v>
      </c>
      <c r="C15309">
        <v>208615</v>
      </c>
      <c r="D15309" t="s">
        <v>86003</v>
      </c>
      <c r="E15309" t="s">
        <v>86004</v>
      </c>
      <c r="F15309" t="s">
        <v>86005</v>
      </c>
      <c r="G15309" t="s">
        <v>86005</v>
      </c>
      <c r="H15309" t="s">
        <v>86005</v>
      </c>
      <c r="I15309" t="s">
        <v>86005</v>
      </c>
      <c r="J15309" t="s">
        <v>88217</v>
      </c>
      <c r="K15309" t="s">
        <v>86007</v>
      </c>
      <c r="L15309" s="1">
        <v>43101</v>
      </c>
    </row>
    <row r="15310" spans="1:12" x14ac:dyDescent="0.3">
      <c r="A15310" t="s">
        <v>106964</v>
      </c>
      <c r="B15310" t="s">
        <v>88218</v>
      </c>
      <c r="C15310">
        <v>209405</v>
      </c>
      <c r="D15310" t="s">
        <v>86003</v>
      </c>
      <c r="E15310" t="s">
        <v>86004</v>
      </c>
      <c r="F15310" t="s">
        <v>86005</v>
      </c>
      <c r="G15310" t="s">
        <v>86005</v>
      </c>
      <c r="H15310" t="s">
        <v>86005</v>
      </c>
      <c r="I15310" t="s">
        <v>86005</v>
      </c>
      <c r="J15310" t="s">
        <v>86291</v>
      </c>
      <c r="K15310" t="s">
        <v>86007</v>
      </c>
      <c r="L15310" s="1">
        <v>43101</v>
      </c>
    </row>
    <row r="15311" spans="1:12" x14ac:dyDescent="0.3">
      <c r="A15311" t="s">
        <v>106965</v>
      </c>
      <c r="B15311" t="s">
        <v>88219</v>
      </c>
      <c r="C15311">
        <v>210223</v>
      </c>
      <c r="D15311" t="s">
        <v>86003</v>
      </c>
      <c r="E15311" t="s">
        <v>86004</v>
      </c>
      <c r="F15311" t="s">
        <v>86005</v>
      </c>
      <c r="G15311" t="s">
        <v>86005</v>
      </c>
      <c r="H15311" t="s">
        <v>86005</v>
      </c>
      <c r="I15311" t="s">
        <v>86005</v>
      </c>
      <c r="J15311" t="s">
        <v>88220</v>
      </c>
      <c r="K15311" t="s">
        <v>86007</v>
      </c>
      <c r="L15311" s="1">
        <v>43101</v>
      </c>
    </row>
    <row r="15312" spans="1:12" x14ac:dyDescent="0.3">
      <c r="A15312" t="s">
        <v>106966</v>
      </c>
      <c r="B15312" t="s">
        <v>86422</v>
      </c>
      <c r="C15312">
        <v>210277</v>
      </c>
      <c r="D15312" t="s">
        <v>86003</v>
      </c>
      <c r="E15312" t="s">
        <v>86004</v>
      </c>
      <c r="F15312" t="s">
        <v>86005</v>
      </c>
      <c r="G15312" t="s">
        <v>86005</v>
      </c>
      <c r="H15312" t="s">
        <v>86005</v>
      </c>
      <c r="I15312" t="s">
        <v>86005</v>
      </c>
      <c r="J15312" t="s">
        <v>86169</v>
      </c>
      <c r="K15312" t="s">
        <v>86007</v>
      </c>
      <c r="L15312" s="1">
        <v>43101</v>
      </c>
    </row>
    <row r="15313" spans="1:12" x14ac:dyDescent="0.3">
      <c r="A15313" t="s">
        <v>106967</v>
      </c>
      <c r="B15313" t="s">
        <v>88221</v>
      </c>
      <c r="C15313">
        <v>210333</v>
      </c>
      <c r="D15313" t="s">
        <v>86003</v>
      </c>
      <c r="E15313" t="s">
        <v>86004</v>
      </c>
      <c r="F15313" t="s">
        <v>86005</v>
      </c>
      <c r="G15313" t="s">
        <v>86005</v>
      </c>
      <c r="H15313" t="s">
        <v>86005</v>
      </c>
      <c r="I15313" t="s">
        <v>86005</v>
      </c>
      <c r="J15313" t="s">
        <v>86322</v>
      </c>
      <c r="K15313" t="s">
        <v>86007</v>
      </c>
      <c r="L15313" s="1">
        <v>43101</v>
      </c>
    </row>
    <row r="15314" spans="1:12" x14ac:dyDescent="0.3">
      <c r="A15314" t="s">
        <v>106968</v>
      </c>
      <c r="B15314" t="s">
        <v>88222</v>
      </c>
      <c r="C15314">
        <v>211102</v>
      </c>
      <c r="D15314" t="s">
        <v>86003</v>
      </c>
      <c r="E15314" t="s">
        <v>86004</v>
      </c>
      <c r="F15314" t="s">
        <v>86005</v>
      </c>
      <c r="G15314" t="s">
        <v>86005</v>
      </c>
      <c r="H15314" t="s">
        <v>86005</v>
      </c>
      <c r="I15314" t="s">
        <v>86005</v>
      </c>
      <c r="J15314" t="s">
        <v>88223</v>
      </c>
      <c r="K15314" t="s">
        <v>86007</v>
      </c>
      <c r="L15314" s="1">
        <v>43101</v>
      </c>
    </row>
    <row r="15315" spans="1:12" x14ac:dyDescent="0.3">
      <c r="A15315" t="s">
        <v>106969</v>
      </c>
      <c r="B15315" t="s">
        <v>88224</v>
      </c>
      <c r="C15315">
        <v>211175</v>
      </c>
      <c r="D15315" t="s">
        <v>86003</v>
      </c>
      <c r="E15315" t="s">
        <v>86004</v>
      </c>
      <c r="F15315" t="s">
        <v>86005</v>
      </c>
      <c r="G15315" t="s">
        <v>86005</v>
      </c>
      <c r="H15315" t="s">
        <v>86005</v>
      </c>
      <c r="I15315" t="s">
        <v>86005</v>
      </c>
      <c r="J15315" t="s">
        <v>87809</v>
      </c>
      <c r="K15315" t="s">
        <v>86007</v>
      </c>
      <c r="L15315" s="1">
        <v>43101</v>
      </c>
    </row>
    <row r="15316" spans="1:12" x14ac:dyDescent="0.3">
      <c r="A15316" t="s">
        <v>106970</v>
      </c>
      <c r="B15316" t="s">
        <v>88225</v>
      </c>
      <c r="C15316">
        <v>211945</v>
      </c>
      <c r="D15316" t="s">
        <v>86003</v>
      </c>
      <c r="E15316" t="s">
        <v>86004</v>
      </c>
      <c r="F15316" t="s">
        <v>86005</v>
      </c>
      <c r="G15316" t="s">
        <v>86005</v>
      </c>
      <c r="H15316" t="s">
        <v>86005</v>
      </c>
      <c r="I15316" t="s">
        <v>86005</v>
      </c>
      <c r="J15316" t="s">
        <v>86049</v>
      </c>
      <c r="K15316" t="s">
        <v>86007</v>
      </c>
      <c r="L15316" s="1">
        <v>43101</v>
      </c>
    </row>
    <row r="15317" spans="1:12" x14ac:dyDescent="0.3">
      <c r="A15317" t="s">
        <v>106971</v>
      </c>
      <c r="B15317" t="s">
        <v>91498</v>
      </c>
      <c r="C15317">
        <v>214205</v>
      </c>
      <c r="D15317" t="s">
        <v>86003</v>
      </c>
      <c r="E15317" t="s">
        <v>86004</v>
      </c>
      <c r="F15317" t="s">
        <v>86005</v>
      </c>
      <c r="G15317" t="s">
        <v>86005</v>
      </c>
      <c r="H15317" t="s">
        <v>86005</v>
      </c>
      <c r="I15317" t="s">
        <v>86005</v>
      </c>
      <c r="J15317" t="s">
        <v>88315</v>
      </c>
      <c r="K15317" t="s">
        <v>86007</v>
      </c>
      <c r="L15317" s="1">
        <v>43101</v>
      </c>
    </row>
    <row r="15318" spans="1:12" x14ac:dyDescent="0.3">
      <c r="A15318" t="s">
        <v>106972</v>
      </c>
      <c r="B15318" t="s">
        <v>88226</v>
      </c>
      <c r="C15318">
        <v>215432</v>
      </c>
      <c r="D15318" t="s">
        <v>86003</v>
      </c>
      <c r="E15318" t="s">
        <v>86004</v>
      </c>
      <c r="F15318" t="s">
        <v>86005</v>
      </c>
      <c r="G15318" t="s">
        <v>86005</v>
      </c>
      <c r="H15318" t="s">
        <v>86005</v>
      </c>
      <c r="I15318" t="s">
        <v>86005</v>
      </c>
      <c r="J15318" t="s">
        <v>86431</v>
      </c>
      <c r="K15318" t="s">
        <v>86007</v>
      </c>
      <c r="L15318" s="1">
        <v>43101</v>
      </c>
    </row>
    <row r="15319" spans="1:12" x14ac:dyDescent="0.3">
      <c r="A15319" t="s">
        <v>106973</v>
      </c>
      <c r="B15319" t="s">
        <v>86768</v>
      </c>
      <c r="C15319">
        <v>216022</v>
      </c>
      <c r="D15319" t="s">
        <v>86003</v>
      </c>
      <c r="E15319" t="s">
        <v>86004</v>
      </c>
      <c r="F15319" t="s">
        <v>86005</v>
      </c>
      <c r="G15319" t="s">
        <v>86005</v>
      </c>
      <c r="H15319" t="s">
        <v>86005</v>
      </c>
      <c r="I15319" t="s">
        <v>86005</v>
      </c>
      <c r="J15319" t="s">
        <v>86328</v>
      </c>
      <c r="K15319" t="s">
        <v>86007</v>
      </c>
      <c r="L15319" s="1">
        <v>43101</v>
      </c>
    </row>
    <row r="15320" spans="1:12" x14ac:dyDescent="0.3">
      <c r="A15320" t="s">
        <v>106974</v>
      </c>
      <c r="B15320" t="s">
        <v>86768</v>
      </c>
      <c r="C15320">
        <v>216030</v>
      </c>
      <c r="D15320" t="s">
        <v>86003</v>
      </c>
      <c r="E15320" t="s">
        <v>86004</v>
      </c>
      <c r="F15320" t="s">
        <v>86005</v>
      </c>
      <c r="G15320" t="s">
        <v>86005</v>
      </c>
      <c r="H15320" t="s">
        <v>86005</v>
      </c>
      <c r="I15320" t="s">
        <v>86005</v>
      </c>
      <c r="J15320" t="s">
        <v>86322</v>
      </c>
      <c r="K15320" t="s">
        <v>86007</v>
      </c>
      <c r="L15320" s="1">
        <v>43101</v>
      </c>
    </row>
    <row r="15321" spans="1:12" x14ac:dyDescent="0.3">
      <c r="A15321" t="s">
        <v>106975</v>
      </c>
      <c r="B15321" t="s">
        <v>88227</v>
      </c>
      <c r="C15321">
        <v>216092</v>
      </c>
      <c r="D15321" t="s">
        <v>86003</v>
      </c>
      <c r="E15321" t="s">
        <v>86004</v>
      </c>
      <c r="F15321" t="s">
        <v>86005</v>
      </c>
      <c r="G15321" t="s">
        <v>86005</v>
      </c>
      <c r="H15321" t="s">
        <v>86005</v>
      </c>
      <c r="I15321" t="s">
        <v>86005</v>
      </c>
      <c r="J15321" t="s">
        <v>86126</v>
      </c>
      <c r="K15321" t="s">
        <v>86007</v>
      </c>
      <c r="L15321" s="1">
        <v>43101</v>
      </c>
    </row>
    <row r="15322" spans="1:12" x14ac:dyDescent="0.3">
      <c r="A15322" t="s">
        <v>106976</v>
      </c>
      <c r="B15322" t="s">
        <v>91499</v>
      </c>
      <c r="C15322">
        <v>216133</v>
      </c>
      <c r="D15322" t="s">
        <v>86003</v>
      </c>
      <c r="E15322" t="s">
        <v>86004</v>
      </c>
      <c r="F15322" t="s">
        <v>86005</v>
      </c>
      <c r="G15322" t="s">
        <v>86005</v>
      </c>
      <c r="H15322" t="s">
        <v>86005</v>
      </c>
      <c r="I15322" t="s">
        <v>86005</v>
      </c>
      <c r="J15322" t="s">
        <v>86327</v>
      </c>
      <c r="K15322" t="s">
        <v>86007</v>
      </c>
      <c r="L15322" s="1">
        <v>43101</v>
      </c>
    </row>
    <row r="15323" spans="1:12" x14ac:dyDescent="0.3">
      <c r="A15323" t="s">
        <v>106977</v>
      </c>
      <c r="B15323" t="s">
        <v>86447</v>
      </c>
      <c r="C15323">
        <v>216134</v>
      </c>
      <c r="D15323" t="s">
        <v>86003</v>
      </c>
      <c r="E15323" t="s">
        <v>86004</v>
      </c>
      <c r="F15323" t="s">
        <v>86005</v>
      </c>
      <c r="G15323" t="s">
        <v>86005</v>
      </c>
      <c r="H15323" t="s">
        <v>86005</v>
      </c>
      <c r="I15323" t="s">
        <v>86005</v>
      </c>
      <c r="J15323" t="s">
        <v>86335</v>
      </c>
      <c r="K15323" t="s">
        <v>86007</v>
      </c>
      <c r="L15323" s="1">
        <v>43101</v>
      </c>
    </row>
    <row r="15324" spans="1:12" x14ac:dyDescent="0.3">
      <c r="A15324" t="s">
        <v>106978</v>
      </c>
      <c r="B15324" t="s">
        <v>86768</v>
      </c>
      <c r="C15324">
        <v>218065</v>
      </c>
      <c r="D15324" t="s">
        <v>86003</v>
      </c>
      <c r="E15324" t="s">
        <v>86004</v>
      </c>
      <c r="F15324" t="s">
        <v>86005</v>
      </c>
      <c r="G15324" t="s">
        <v>86005</v>
      </c>
      <c r="H15324" t="s">
        <v>86005</v>
      </c>
      <c r="I15324" t="s">
        <v>86005</v>
      </c>
      <c r="J15324" t="s">
        <v>86021</v>
      </c>
      <c r="K15324" t="s">
        <v>86007</v>
      </c>
      <c r="L15324" s="1">
        <v>43101</v>
      </c>
    </row>
    <row r="15325" spans="1:12" x14ac:dyDescent="0.3">
      <c r="A15325" t="s">
        <v>106979</v>
      </c>
      <c r="B15325" t="s">
        <v>88192</v>
      </c>
      <c r="C15325">
        <v>218437</v>
      </c>
      <c r="D15325" t="s">
        <v>86003</v>
      </c>
      <c r="E15325" t="s">
        <v>86004</v>
      </c>
      <c r="F15325" t="s">
        <v>86005</v>
      </c>
      <c r="G15325" t="s">
        <v>86005</v>
      </c>
      <c r="H15325" t="s">
        <v>86005</v>
      </c>
      <c r="I15325" t="s">
        <v>86005</v>
      </c>
      <c r="J15325" t="s">
        <v>86571</v>
      </c>
      <c r="K15325" t="s">
        <v>86007</v>
      </c>
      <c r="L15325" s="1">
        <v>43101</v>
      </c>
    </row>
    <row r="15326" spans="1:12" x14ac:dyDescent="0.3">
      <c r="A15326" t="s">
        <v>106980</v>
      </c>
      <c r="B15326" t="s">
        <v>88228</v>
      </c>
      <c r="C15326">
        <v>219495</v>
      </c>
      <c r="D15326" t="s">
        <v>86003</v>
      </c>
      <c r="E15326" t="s">
        <v>86004</v>
      </c>
      <c r="F15326" t="s">
        <v>86005</v>
      </c>
      <c r="G15326" t="s">
        <v>86005</v>
      </c>
      <c r="H15326" t="s">
        <v>86005</v>
      </c>
      <c r="I15326" t="s">
        <v>86005</v>
      </c>
      <c r="J15326" t="s">
        <v>86071</v>
      </c>
      <c r="K15326" t="s">
        <v>86007</v>
      </c>
      <c r="L15326" s="1">
        <v>43101</v>
      </c>
    </row>
    <row r="15327" spans="1:12" x14ac:dyDescent="0.3">
      <c r="A15327" t="s">
        <v>106981</v>
      </c>
      <c r="B15327" t="s">
        <v>86768</v>
      </c>
      <c r="C15327">
        <v>219807</v>
      </c>
      <c r="D15327" t="s">
        <v>86003</v>
      </c>
      <c r="E15327" t="s">
        <v>86004</v>
      </c>
      <c r="F15327" t="s">
        <v>86005</v>
      </c>
      <c r="G15327" t="s">
        <v>86005</v>
      </c>
      <c r="H15327" t="s">
        <v>86005</v>
      </c>
      <c r="I15327" t="s">
        <v>86005</v>
      </c>
      <c r="J15327" t="s">
        <v>86030</v>
      </c>
      <c r="K15327" t="s">
        <v>86007</v>
      </c>
      <c r="L15327" s="1">
        <v>43101</v>
      </c>
    </row>
    <row r="15328" spans="1:12" x14ac:dyDescent="0.3">
      <c r="A15328" t="s">
        <v>106982</v>
      </c>
      <c r="B15328" t="s">
        <v>88229</v>
      </c>
      <c r="C15328">
        <v>220637</v>
      </c>
      <c r="D15328" t="s">
        <v>86003</v>
      </c>
      <c r="E15328" t="s">
        <v>86004</v>
      </c>
      <c r="F15328" t="s">
        <v>86005</v>
      </c>
      <c r="G15328" t="s">
        <v>86005</v>
      </c>
      <c r="H15328" t="s">
        <v>86005</v>
      </c>
      <c r="I15328" t="s">
        <v>86005</v>
      </c>
      <c r="J15328" t="s">
        <v>86356</v>
      </c>
      <c r="K15328" t="s">
        <v>86007</v>
      </c>
      <c r="L15328" s="1">
        <v>43101</v>
      </c>
    </row>
    <row r="15329" spans="1:12" x14ac:dyDescent="0.3">
      <c r="A15329" t="s">
        <v>106983</v>
      </c>
      <c r="B15329" t="s">
        <v>88230</v>
      </c>
      <c r="C15329">
        <v>221015</v>
      </c>
      <c r="D15329" t="s">
        <v>86003</v>
      </c>
      <c r="E15329" t="s">
        <v>86004</v>
      </c>
      <c r="F15329" t="s">
        <v>86005</v>
      </c>
      <c r="G15329" t="s">
        <v>86005</v>
      </c>
      <c r="H15329" t="s">
        <v>86005</v>
      </c>
      <c r="I15329" t="s">
        <v>86005</v>
      </c>
      <c r="J15329" t="s">
        <v>86214</v>
      </c>
      <c r="K15329" t="s">
        <v>86007</v>
      </c>
      <c r="L15329" s="1">
        <v>43101</v>
      </c>
    </row>
    <row r="15330" spans="1:12" x14ac:dyDescent="0.3">
      <c r="A15330" t="s">
        <v>106984</v>
      </c>
      <c r="B15330" t="s">
        <v>88231</v>
      </c>
      <c r="C15330">
        <v>221085</v>
      </c>
      <c r="D15330" t="s">
        <v>86003</v>
      </c>
      <c r="E15330" t="s">
        <v>86004</v>
      </c>
      <c r="F15330" t="s">
        <v>86005</v>
      </c>
      <c r="G15330" t="s">
        <v>86005</v>
      </c>
      <c r="H15330" t="s">
        <v>86005</v>
      </c>
      <c r="I15330" t="s">
        <v>86005</v>
      </c>
      <c r="J15330" t="s">
        <v>86857</v>
      </c>
      <c r="K15330" t="s">
        <v>86007</v>
      </c>
      <c r="L15330" s="1">
        <v>43101</v>
      </c>
    </row>
    <row r="15331" spans="1:12" x14ac:dyDescent="0.3">
      <c r="A15331" t="s">
        <v>106985</v>
      </c>
      <c r="B15331" t="s">
        <v>88232</v>
      </c>
      <c r="C15331">
        <v>222835</v>
      </c>
      <c r="D15331" t="s">
        <v>86003</v>
      </c>
      <c r="E15331" t="s">
        <v>86004</v>
      </c>
      <c r="F15331" t="s">
        <v>86005</v>
      </c>
      <c r="G15331" t="s">
        <v>86005</v>
      </c>
      <c r="H15331" t="s">
        <v>86005</v>
      </c>
      <c r="I15331" t="s">
        <v>86005</v>
      </c>
      <c r="J15331" t="s">
        <v>88064</v>
      </c>
      <c r="K15331" t="s">
        <v>86007</v>
      </c>
      <c r="L15331" s="1">
        <v>43101</v>
      </c>
    </row>
    <row r="15332" spans="1:12" x14ac:dyDescent="0.3">
      <c r="A15332" t="s">
        <v>106986</v>
      </c>
      <c r="B15332" t="s">
        <v>88233</v>
      </c>
      <c r="C15332">
        <v>223025</v>
      </c>
      <c r="D15332" t="s">
        <v>86003</v>
      </c>
      <c r="E15332" t="s">
        <v>86004</v>
      </c>
      <c r="F15332" t="s">
        <v>86005</v>
      </c>
      <c r="G15332" t="s">
        <v>86005</v>
      </c>
      <c r="H15332" t="s">
        <v>86005</v>
      </c>
      <c r="I15332" t="s">
        <v>86005</v>
      </c>
      <c r="J15332" t="s">
        <v>86342</v>
      </c>
      <c r="K15332" t="s">
        <v>86007</v>
      </c>
      <c r="L15332" s="1">
        <v>43101</v>
      </c>
    </row>
    <row r="15333" spans="1:12" x14ac:dyDescent="0.3">
      <c r="A15333" t="s">
        <v>106987</v>
      </c>
      <c r="B15333" t="s">
        <v>88234</v>
      </c>
      <c r="C15333">
        <v>224480</v>
      </c>
      <c r="D15333" t="s">
        <v>86003</v>
      </c>
      <c r="E15333" t="s">
        <v>86004</v>
      </c>
      <c r="F15333" t="s">
        <v>86005</v>
      </c>
      <c r="G15333" t="s">
        <v>86005</v>
      </c>
      <c r="H15333" t="s">
        <v>86005</v>
      </c>
      <c r="I15333" t="s">
        <v>86005</v>
      </c>
      <c r="J15333" t="s">
        <v>88235</v>
      </c>
      <c r="K15333" t="s">
        <v>86007</v>
      </c>
      <c r="L15333" s="1">
        <v>43101</v>
      </c>
    </row>
    <row r="15334" spans="1:12" x14ac:dyDescent="0.3">
      <c r="A15334" t="s">
        <v>106988</v>
      </c>
      <c r="B15334" t="s">
        <v>88236</v>
      </c>
      <c r="C15334">
        <v>225397</v>
      </c>
      <c r="D15334" t="s">
        <v>86003</v>
      </c>
      <c r="E15334" t="s">
        <v>86004</v>
      </c>
      <c r="F15334" t="s">
        <v>86005</v>
      </c>
      <c r="G15334" t="s">
        <v>86005</v>
      </c>
      <c r="H15334" t="s">
        <v>86005</v>
      </c>
      <c r="I15334" t="s">
        <v>86005</v>
      </c>
      <c r="J15334" t="s">
        <v>86401</v>
      </c>
      <c r="K15334" t="s">
        <v>86007</v>
      </c>
      <c r="L15334" s="1">
        <v>43101</v>
      </c>
    </row>
    <row r="15335" spans="1:12" x14ac:dyDescent="0.3">
      <c r="A15335" t="s">
        <v>106989</v>
      </c>
      <c r="B15335" t="s">
        <v>88237</v>
      </c>
      <c r="C15335">
        <v>226035</v>
      </c>
      <c r="D15335" t="s">
        <v>86003</v>
      </c>
      <c r="E15335" t="s">
        <v>86004</v>
      </c>
      <c r="F15335" t="s">
        <v>86005</v>
      </c>
      <c r="G15335" t="s">
        <v>86005</v>
      </c>
      <c r="H15335" t="s">
        <v>86005</v>
      </c>
      <c r="I15335" t="s">
        <v>86005</v>
      </c>
      <c r="J15335" t="s">
        <v>88238</v>
      </c>
      <c r="K15335" t="s">
        <v>86007</v>
      </c>
      <c r="L15335" s="1">
        <v>43101</v>
      </c>
    </row>
    <row r="15336" spans="1:12" x14ac:dyDescent="0.3">
      <c r="A15336" t="s">
        <v>106990</v>
      </c>
      <c r="B15336" t="s">
        <v>88239</v>
      </c>
      <c r="C15336">
        <v>226194</v>
      </c>
      <c r="D15336" t="s">
        <v>86003</v>
      </c>
      <c r="E15336" t="s">
        <v>86004</v>
      </c>
      <c r="F15336" t="s">
        <v>86005</v>
      </c>
      <c r="G15336" t="s">
        <v>86005</v>
      </c>
      <c r="H15336" t="s">
        <v>86005</v>
      </c>
      <c r="I15336" t="s">
        <v>86005</v>
      </c>
      <c r="J15336" t="s">
        <v>86639</v>
      </c>
      <c r="K15336" t="s">
        <v>86007</v>
      </c>
      <c r="L15336" s="1">
        <v>43101</v>
      </c>
    </row>
    <row r="15337" spans="1:12" x14ac:dyDescent="0.3">
      <c r="A15337" t="s">
        <v>106991</v>
      </c>
      <c r="B15337" t="s">
        <v>88240</v>
      </c>
      <c r="C15337">
        <v>226440</v>
      </c>
      <c r="D15337" t="s">
        <v>86003</v>
      </c>
      <c r="E15337" t="s">
        <v>86004</v>
      </c>
      <c r="F15337" t="s">
        <v>86005</v>
      </c>
      <c r="G15337" t="s">
        <v>86005</v>
      </c>
      <c r="H15337" t="s">
        <v>86005</v>
      </c>
      <c r="I15337" t="s">
        <v>86005</v>
      </c>
      <c r="J15337" t="s">
        <v>86631</v>
      </c>
      <c r="K15337" t="s">
        <v>86007</v>
      </c>
      <c r="L15337" s="1">
        <v>43101</v>
      </c>
    </row>
    <row r="15338" spans="1:12" x14ac:dyDescent="0.3">
      <c r="A15338" t="s">
        <v>106992</v>
      </c>
      <c r="B15338" t="s">
        <v>88135</v>
      </c>
      <c r="C15338">
        <v>227886</v>
      </c>
      <c r="D15338" t="s">
        <v>86003</v>
      </c>
      <c r="E15338" t="s">
        <v>86004</v>
      </c>
      <c r="F15338" t="s">
        <v>86005</v>
      </c>
      <c r="G15338" t="s">
        <v>86005</v>
      </c>
      <c r="H15338" t="s">
        <v>86005</v>
      </c>
      <c r="I15338" t="s">
        <v>86005</v>
      </c>
      <c r="J15338" t="s">
        <v>86817</v>
      </c>
      <c r="K15338" t="s">
        <v>86007</v>
      </c>
      <c r="L15338" s="1">
        <v>43101</v>
      </c>
    </row>
    <row r="15339" spans="1:12" x14ac:dyDescent="0.3">
      <c r="A15339" t="s">
        <v>106993</v>
      </c>
      <c r="B15339" t="s">
        <v>86768</v>
      </c>
      <c r="C15339">
        <v>228194</v>
      </c>
      <c r="D15339" t="s">
        <v>86003</v>
      </c>
      <c r="E15339" t="s">
        <v>86004</v>
      </c>
      <c r="F15339" t="s">
        <v>86005</v>
      </c>
      <c r="G15339" t="s">
        <v>86005</v>
      </c>
      <c r="H15339" t="s">
        <v>86005</v>
      </c>
      <c r="I15339" t="s">
        <v>86005</v>
      </c>
      <c r="J15339" t="s">
        <v>86081</v>
      </c>
      <c r="K15339" t="s">
        <v>86007</v>
      </c>
      <c r="L15339" s="1">
        <v>43101</v>
      </c>
    </row>
    <row r="15340" spans="1:12" x14ac:dyDescent="0.3">
      <c r="A15340" t="s">
        <v>106994</v>
      </c>
      <c r="B15340" t="s">
        <v>88241</v>
      </c>
      <c r="C15340">
        <v>228490</v>
      </c>
      <c r="D15340" t="s">
        <v>86003</v>
      </c>
      <c r="E15340" t="s">
        <v>86004</v>
      </c>
      <c r="F15340" t="s">
        <v>86005</v>
      </c>
      <c r="G15340" t="s">
        <v>86005</v>
      </c>
      <c r="H15340" t="s">
        <v>86005</v>
      </c>
      <c r="I15340" t="s">
        <v>86005</v>
      </c>
      <c r="J15340" t="s">
        <v>87055</v>
      </c>
      <c r="K15340" t="s">
        <v>86007</v>
      </c>
      <c r="L15340" s="1">
        <v>43101</v>
      </c>
    </row>
    <row r="15341" spans="1:12" x14ac:dyDescent="0.3">
      <c r="A15341" t="s">
        <v>106995</v>
      </c>
      <c r="B15341" t="s">
        <v>88242</v>
      </c>
      <c r="C15341">
        <v>228499</v>
      </c>
      <c r="D15341" t="s">
        <v>86003</v>
      </c>
      <c r="E15341" t="s">
        <v>86004</v>
      </c>
      <c r="F15341" t="s">
        <v>86005</v>
      </c>
      <c r="G15341" t="s">
        <v>86005</v>
      </c>
      <c r="H15341" t="s">
        <v>86005</v>
      </c>
      <c r="I15341" t="s">
        <v>86005</v>
      </c>
      <c r="J15341" t="s">
        <v>86527</v>
      </c>
      <c r="K15341" t="s">
        <v>86007</v>
      </c>
      <c r="L15341" s="1">
        <v>43101</v>
      </c>
    </row>
    <row r="15342" spans="1:12" x14ac:dyDescent="0.3">
      <c r="A15342" t="s">
        <v>106996</v>
      </c>
      <c r="B15342" t="s">
        <v>88245</v>
      </c>
      <c r="C15342">
        <v>229012</v>
      </c>
      <c r="D15342" t="s">
        <v>86003</v>
      </c>
      <c r="E15342" t="s">
        <v>86004</v>
      </c>
      <c r="F15342" t="s">
        <v>86005</v>
      </c>
      <c r="G15342" t="s">
        <v>86005</v>
      </c>
      <c r="H15342" t="s">
        <v>86005</v>
      </c>
      <c r="I15342" t="s">
        <v>86005</v>
      </c>
      <c r="J15342" t="s">
        <v>88246</v>
      </c>
      <c r="K15342" t="s">
        <v>86007</v>
      </c>
      <c r="L15342" s="1">
        <v>43101</v>
      </c>
    </row>
    <row r="15343" spans="1:12" x14ac:dyDescent="0.3">
      <c r="A15343" t="s">
        <v>106997</v>
      </c>
      <c r="B15343" t="s">
        <v>88247</v>
      </c>
      <c r="C15343">
        <v>229097</v>
      </c>
      <c r="D15343" t="s">
        <v>86003</v>
      </c>
      <c r="E15343" t="s">
        <v>86004</v>
      </c>
      <c r="F15343" t="s">
        <v>86005</v>
      </c>
      <c r="G15343" t="s">
        <v>86005</v>
      </c>
      <c r="H15343" t="s">
        <v>86005</v>
      </c>
      <c r="I15343" t="s">
        <v>86005</v>
      </c>
      <c r="J15343" t="s">
        <v>86100</v>
      </c>
      <c r="K15343" t="s">
        <v>86007</v>
      </c>
      <c r="L15343" s="1">
        <v>43101</v>
      </c>
    </row>
    <row r="15344" spans="1:12" x14ac:dyDescent="0.3">
      <c r="A15344" t="s">
        <v>106998</v>
      </c>
      <c r="B15344" t="s">
        <v>88103</v>
      </c>
      <c r="C15344">
        <v>229553</v>
      </c>
      <c r="D15344" t="s">
        <v>86003</v>
      </c>
      <c r="E15344" t="s">
        <v>86004</v>
      </c>
      <c r="F15344" t="s">
        <v>86005</v>
      </c>
      <c r="G15344" t="s">
        <v>86005</v>
      </c>
      <c r="H15344" t="s">
        <v>86005</v>
      </c>
      <c r="I15344" t="s">
        <v>86005</v>
      </c>
      <c r="J15344" t="s">
        <v>86069</v>
      </c>
      <c r="K15344" t="s">
        <v>86007</v>
      </c>
      <c r="L15344" s="1">
        <v>43101</v>
      </c>
    </row>
    <row r="15345" spans="1:12" x14ac:dyDescent="0.3">
      <c r="A15345" t="s">
        <v>106999</v>
      </c>
      <c r="B15345" t="s">
        <v>88248</v>
      </c>
      <c r="C15345">
        <v>230434</v>
      </c>
      <c r="D15345" t="s">
        <v>86003</v>
      </c>
      <c r="E15345" t="s">
        <v>86004</v>
      </c>
      <c r="F15345" t="s">
        <v>86005</v>
      </c>
      <c r="G15345" t="s">
        <v>86005</v>
      </c>
      <c r="H15345" t="s">
        <v>86005</v>
      </c>
      <c r="I15345" t="s">
        <v>86005</v>
      </c>
      <c r="J15345" t="s">
        <v>86691</v>
      </c>
      <c r="K15345" t="s">
        <v>86007</v>
      </c>
      <c r="L15345" s="1">
        <v>43101</v>
      </c>
    </row>
    <row r="15346" spans="1:12" x14ac:dyDescent="0.3">
      <c r="A15346" t="s">
        <v>107000</v>
      </c>
      <c r="B15346" t="s">
        <v>88249</v>
      </c>
      <c r="C15346">
        <v>230612</v>
      </c>
      <c r="D15346" t="s">
        <v>86003</v>
      </c>
      <c r="E15346" t="s">
        <v>86004</v>
      </c>
      <c r="F15346" t="s">
        <v>86005</v>
      </c>
      <c r="G15346" t="s">
        <v>86005</v>
      </c>
      <c r="H15346" t="s">
        <v>86005</v>
      </c>
      <c r="I15346" t="s">
        <v>86005</v>
      </c>
      <c r="J15346" t="s">
        <v>86353</v>
      </c>
      <c r="K15346" t="s">
        <v>86007</v>
      </c>
      <c r="L15346" s="1">
        <v>43101</v>
      </c>
    </row>
    <row r="15347" spans="1:12" x14ac:dyDescent="0.3">
      <c r="A15347" t="s">
        <v>107001</v>
      </c>
      <c r="B15347" t="s">
        <v>86768</v>
      </c>
      <c r="C15347">
        <v>232186</v>
      </c>
      <c r="D15347" t="s">
        <v>86003</v>
      </c>
      <c r="E15347" t="s">
        <v>86004</v>
      </c>
      <c r="F15347" t="s">
        <v>86005</v>
      </c>
      <c r="G15347" t="s">
        <v>86005</v>
      </c>
      <c r="H15347" t="s">
        <v>86005</v>
      </c>
      <c r="I15347" t="s">
        <v>86005</v>
      </c>
      <c r="J15347" t="s">
        <v>86691</v>
      </c>
      <c r="K15347" t="s">
        <v>86007</v>
      </c>
      <c r="L15347" s="1">
        <v>43101</v>
      </c>
    </row>
    <row r="15348" spans="1:12" x14ac:dyDescent="0.3">
      <c r="A15348" t="s">
        <v>107002</v>
      </c>
      <c r="B15348" t="s">
        <v>88250</v>
      </c>
      <c r="C15348">
        <v>232453</v>
      </c>
      <c r="D15348" t="s">
        <v>86003</v>
      </c>
      <c r="E15348" t="s">
        <v>86004</v>
      </c>
      <c r="F15348" t="s">
        <v>86005</v>
      </c>
      <c r="G15348" t="s">
        <v>86005</v>
      </c>
      <c r="H15348" t="s">
        <v>86005</v>
      </c>
      <c r="I15348" t="s">
        <v>86005</v>
      </c>
      <c r="J15348" t="s">
        <v>86702</v>
      </c>
      <c r="K15348" t="s">
        <v>86007</v>
      </c>
      <c r="L15348" s="1">
        <v>43101</v>
      </c>
    </row>
    <row r="15349" spans="1:12" x14ac:dyDescent="0.3">
      <c r="A15349" t="s">
        <v>107003</v>
      </c>
      <c r="B15349" t="s">
        <v>88251</v>
      </c>
      <c r="C15349">
        <v>232750</v>
      </c>
      <c r="D15349" t="s">
        <v>86003</v>
      </c>
      <c r="E15349" t="s">
        <v>86004</v>
      </c>
      <c r="F15349" t="s">
        <v>86005</v>
      </c>
      <c r="G15349" t="s">
        <v>86005</v>
      </c>
      <c r="H15349" t="s">
        <v>86005</v>
      </c>
      <c r="I15349" t="s">
        <v>86005</v>
      </c>
      <c r="J15349" t="s">
        <v>86119</v>
      </c>
      <c r="K15349" t="s">
        <v>86007</v>
      </c>
      <c r="L15349" s="1">
        <v>43101</v>
      </c>
    </row>
    <row r="15350" spans="1:12" x14ac:dyDescent="0.3">
      <c r="A15350" t="s">
        <v>107004</v>
      </c>
      <c r="B15350" t="s">
        <v>88252</v>
      </c>
      <c r="C15350">
        <v>232940</v>
      </c>
      <c r="D15350" t="s">
        <v>86003</v>
      </c>
      <c r="E15350" t="s">
        <v>86004</v>
      </c>
      <c r="F15350" t="s">
        <v>86005</v>
      </c>
      <c r="G15350" t="s">
        <v>86005</v>
      </c>
      <c r="H15350" t="s">
        <v>86005</v>
      </c>
      <c r="I15350" t="s">
        <v>86005</v>
      </c>
      <c r="J15350" t="s">
        <v>86321</v>
      </c>
      <c r="K15350" t="s">
        <v>86007</v>
      </c>
      <c r="L15350" s="1">
        <v>43101</v>
      </c>
    </row>
    <row r="15351" spans="1:12" x14ac:dyDescent="0.3">
      <c r="A15351" t="s">
        <v>107005</v>
      </c>
      <c r="B15351" t="s">
        <v>88253</v>
      </c>
      <c r="C15351">
        <v>233377</v>
      </c>
      <c r="D15351" t="s">
        <v>86003</v>
      </c>
      <c r="E15351" t="s">
        <v>86004</v>
      </c>
      <c r="F15351" t="s">
        <v>86005</v>
      </c>
      <c r="G15351" t="s">
        <v>86005</v>
      </c>
      <c r="H15351" t="s">
        <v>86005</v>
      </c>
      <c r="I15351" t="s">
        <v>86005</v>
      </c>
      <c r="J15351" t="s">
        <v>88254</v>
      </c>
      <c r="K15351" t="s">
        <v>86007</v>
      </c>
      <c r="L15351" s="1">
        <v>43101</v>
      </c>
    </row>
    <row r="15352" spans="1:12" x14ac:dyDescent="0.3">
      <c r="A15352" t="s">
        <v>107006</v>
      </c>
      <c r="B15352" t="s">
        <v>88255</v>
      </c>
      <c r="C15352">
        <v>233406</v>
      </c>
      <c r="D15352" t="s">
        <v>86003</v>
      </c>
      <c r="E15352" t="s">
        <v>86004</v>
      </c>
      <c r="F15352" t="s">
        <v>86005</v>
      </c>
      <c r="G15352" t="s">
        <v>86005</v>
      </c>
      <c r="H15352" t="s">
        <v>86005</v>
      </c>
      <c r="I15352" t="s">
        <v>86005</v>
      </c>
      <c r="J15352" t="s">
        <v>87204</v>
      </c>
      <c r="K15352" t="s">
        <v>86007</v>
      </c>
      <c r="L15352" s="1">
        <v>43101</v>
      </c>
    </row>
    <row r="15353" spans="1:12" x14ac:dyDescent="0.3">
      <c r="A15353" t="s">
        <v>107007</v>
      </c>
      <c r="B15353" t="s">
        <v>88256</v>
      </c>
      <c r="C15353">
        <v>233685</v>
      </c>
      <c r="D15353" t="s">
        <v>86003</v>
      </c>
      <c r="E15353" t="s">
        <v>86004</v>
      </c>
      <c r="F15353" t="s">
        <v>86005</v>
      </c>
      <c r="G15353" t="s">
        <v>86005</v>
      </c>
      <c r="H15353" t="s">
        <v>86005</v>
      </c>
      <c r="I15353" t="s">
        <v>86005</v>
      </c>
      <c r="J15353" t="s">
        <v>86320</v>
      </c>
      <c r="K15353" t="s">
        <v>86007</v>
      </c>
      <c r="L15353" s="1">
        <v>43101</v>
      </c>
    </row>
    <row r="15354" spans="1:12" x14ac:dyDescent="0.3">
      <c r="A15354" t="s">
        <v>107008</v>
      </c>
      <c r="B15354" t="s">
        <v>86768</v>
      </c>
      <c r="C15354">
        <v>234093</v>
      </c>
      <c r="D15354" t="s">
        <v>86003</v>
      </c>
      <c r="E15354" t="s">
        <v>86004</v>
      </c>
      <c r="F15354" t="s">
        <v>86005</v>
      </c>
      <c r="G15354" t="s">
        <v>86005</v>
      </c>
      <c r="H15354" t="s">
        <v>86005</v>
      </c>
      <c r="I15354" t="s">
        <v>86005</v>
      </c>
      <c r="J15354" t="s">
        <v>86102</v>
      </c>
      <c r="K15354" t="s">
        <v>86007</v>
      </c>
      <c r="L15354" s="1">
        <v>43101</v>
      </c>
    </row>
    <row r="15355" spans="1:12" x14ac:dyDescent="0.3">
      <c r="A15355" t="s">
        <v>107009</v>
      </c>
      <c r="B15355" t="s">
        <v>88257</v>
      </c>
      <c r="C15355">
        <v>234157</v>
      </c>
      <c r="D15355" t="s">
        <v>86003</v>
      </c>
      <c r="E15355" t="s">
        <v>86004</v>
      </c>
      <c r="F15355" t="s">
        <v>86005</v>
      </c>
      <c r="G15355" t="s">
        <v>86005</v>
      </c>
      <c r="H15355" t="s">
        <v>86005</v>
      </c>
      <c r="I15355" t="s">
        <v>86005</v>
      </c>
      <c r="J15355" t="s">
        <v>86302</v>
      </c>
      <c r="K15355" t="s">
        <v>86007</v>
      </c>
      <c r="L15355" s="1">
        <v>43101</v>
      </c>
    </row>
    <row r="15356" spans="1:12" x14ac:dyDescent="0.3">
      <c r="A15356" t="s">
        <v>107010</v>
      </c>
      <c r="B15356" t="s">
        <v>86768</v>
      </c>
      <c r="C15356">
        <v>234172</v>
      </c>
      <c r="D15356" t="s">
        <v>86003</v>
      </c>
      <c r="E15356" t="s">
        <v>86004</v>
      </c>
      <c r="F15356" t="s">
        <v>86005</v>
      </c>
      <c r="G15356" t="s">
        <v>86005</v>
      </c>
      <c r="H15356" t="s">
        <v>86005</v>
      </c>
      <c r="I15356" t="s">
        <v>86005</v>
      </c>
      <c r="J15356" t="s">
        <v>87660</v>
      </c>
      <c r="K15356" t="s">
        <v>86007</v>
      </c>
      <c r="L15356" s="1">
        <v>43101</v>
      </c>
    </row>
    <row r="15357" spans="1:12" x14ac:dyDescent="0.3">
      <c r="A15357" t="s">
        <v>107011</v>
      </c>
      <c r="B15357" t="s">
        <v>88258</v>
      </c>
      <c r="C15357">
        <v>234245</v>
      </c>
      <c r="D15357" t="s">
        <v>86003</v>
      </c>
      <c r="E15357" t="s">
        <v>86004</v>
      </c>
      <c r="F15357" t="s">
        <v>86005</v>
      </c>
      <c r="G15357" t="s">
        <v>86005</v>
      </c>
      <c r="H15357" t="s">
        <v>86005</v>
      </c>
      <c r="I15357" t="s">
        <v>86005</v>
      </c>
      <c r="J15357" t="s">
        <v>86862</v>
      </c>
      <c r="K15357" t="s">
        <v>86007</v>
      </c>
      <c r="L15357" s="1">
        <v>43101</v>
      </c>
    </row>
    <row r="15358" spans="1:12" x14ac:dyDescent="0.3">
      <c r="A15358" t="s">
        <v>107012</v>
      </c>
      <c r="B15358" t="s">
        <v>86412</v>
      </c>
      <c r="C15358">
        <v>234969</v>
      </c>
      <c r="D15358" t="s">
        <v>86003</v>
      </c>
      <c r="E15358" t="s">
        <v>86004</v>
      </c>
      <c r="F15358" t="s">
        <v>86005</v>
      </c>
      <c r="G15358" t="s">
        <v>86005</v>
      </c>
      <c r="H15358" t="s">
        <v>86005</v>
      </c>
      <c r="I15358" t="s">
        <v>86005</v>
      </c>
      <c r="J15358" t="s">
        <v>86249</v>
      </c>
      <c r="K15358" t="s">
        <v>86007</v>
      </c>
      <c r="L15358" s="1">
        <v>43101</v>
      </c>
    </row>
    <row r="15359" spans="1:12" x14ac:dyDescent="0.3">
      <c r="A15359" t="s">
        <v>107013</v>
      </c>
      <c r="B15359" t="s">
        <v>88259</v>
      </c>
      <c r="C15359">
        <v>234984</v>
      </c>
      <c r="D15359" t="s">
        <v>86003</v>
      </c>
      <c r="E15359" t="s">
        <v>86004</v>
      </c>
      <c r="F15359" t="s">
        <v>86005</v>
      </c>
      <c r="G15359" t="s">
        <v>86005</v>
      </c>
      <c r="H15359" t="s">
        <v>86005</v>
      </c>
      <c r="I15359" t="s">
        <v>86005</v>
      </c>
      <c r="J15359" t="s">
        <v>86260</v>
      </c>
      <c r="K15359" t="s">
        <v>86007</v>
      </c>
      <c r="L15359" s="1">
        <v>43101</v>
      </c>
    </row>
    <row r="15360" spans="1:12" x14ac:dyDescent="0.3">
      <c r="A15360" t="s">
        <v>107014</v>
      </c>
      <c r="B15360" t="s">
        <v>87068</v>
      </c>
      <c r="C15360">
        <v>235844</v>
      </c>
      <c r="D15360" t="s">
        <v>86003</v>
      </c>
      <c r="E15360" t="s">
        <v>86004</v>
      </c>
      <c r="F15360" t="s">
        <v>86005</v>
      </c>
      <c r="G15360" t="s">
        <v>86005</v>
      </c>
      <c r="H15360" t="s">
        <v>86005</v>
      </c>
      <c r="I15360" t="s">
        <v>86005</v>
      </c>
      <c r="J15360" t="s">
        <v>86081</v>
      </c>
      <c r="K15360" t="s">
        <v>86007</v>
      </c>
      <c r="L15360" s="1">
        <v>43101</v>
      </c>
    </row>
    <row r="15361" spans="1:12" x14ac:dyDescent="0.3">
      <c r="A15361" t="s">
        <v>107015</v>
      </c>
      <c r="B15361" t="s">
        <v>86768</v>
      </c>
      <c r="C15361">
        <v>236382</v>
      </c>
      <c r="D15361" t="s">
        <v>86003</v>
      </c>
      <c r="E15361" t="s">
        <v>86004</v>
      </c>
      <c r="F15361" t="s">
        <v>86005</v>
      </c>
      <c r="G15361" t="s">
        <v>86005</v>
      </c>
      <c r="H15361" t="s">
        <v>86005</v>
      </c>
      <c r="I15361" t="s">
        <v>86005</v>
      </c>
      <c r="J15361" t="s">
        <v>86131</v>
      </c>
      <c r="K15361" t="s">
        <v>86007</v>
      </c>
      <c r="L15361" s="1">
        <v>43101</v>
      </c>
    </row>
    <row r="15362" spans="1:12" x14ac:dyDescent="0.3">
      <c r="A15362" t="s">
        <v>107016</v>
      </c>
      <c r="B15362" t="s">
        <v>88260</v>
      </c>
      <c r="C15362">
        <v>236617</v>
      </c>
      <c r="D15362" t="s">
        <v>86003</v>
      </c>
      <c r="E15362" t="s">
        <v>86004</v>
      </c>
      <c r="F15362" t="s">
        <v>86005</v>
      </c>
      <c r="G15362" t="s">
        <v>86005</v>
      </c>
      <c r="H15362" t="s">
        <v>86005</v>
      </c>
      <c r="I15362" t="s">
        <v>86005</v>
      </c>
      <c r="J15362" t="s">
        <v>87950</v>
      </c>
      <c r="K15362" t="s">
        <v>86007</v>
      </c>
      <c r="L15362" s="1">
        <v>43101</v>
      </c>
    </row>
    <row r="15363" spans="1:12" x14ac:dyDescent="0.3">
      <c r="A15363" t="s">
        <v>107017</v>
      </c>
      <c r="B15363" t="s">
        <v>88261</v>
      </c>
      <c r="C15363">
        <v>238053</v>
      </c>
      <c r="D15363" t="s">
        <v>86003</v>
      </c>
      <c r="E15363" t="s">
        <v>86004</v>
      </c>
      <c r="F15363" t="s">
        <v>86005</v>
      </c>
      <c r="G15363" t="s">
        <v>86005</v>
      </c>
      <c r="H15363" t="s">
        <v>86005</v>
      </c>
      <c r="I15363" t="s">
        <v>86005</v>
      </c>
      <c r="J15363" t="s">
        <v>86071</v>
      </c>
      <c r="K15363" t="s">
        <v>86007</v>
      </c>
      <c r="L15363" s="1">
        <v>43101</v>
      </c>
    </row>
    <row r="15364" spans="1:12" x14ac:dyDescent="0.3">
      <c r="A15364" t="s">
        <v>107018</v>
      </c>
      <c r="B15364" t="s">
        <v>86436</v>
      </c>
      <c r="C15364">
        <v>238345</v>
      </c>
      <c r="D15364" t="s">
        <v>86003</v>
      </c>
      <c r="E15364" t="s">
        <v>86004</v>
      </c>
      <c r="F15364" t="s">
        <v>86005</v>
      </c>
      <c r="G15364" t="s">
        <v>86005</v>
      </c>
      <c r="H15364" t="s">
        <v>86005</v>
      </c>
      <c r="I15364" t="s">
        <v>86005</v>
      </c>
      <c r="J15364" t="s">
        <v>86286</v>
      </c>
      <c r="K15364" t="s">
        <v>86007</v>
      </c>
      <c r="L15364" s="1">
        <v>43101</v>
      </c>
    </row>
    <row r="15365" spans="1:12" x14ac:dyDescent="0.3">
      <c r="A15365" t="s">
        <v>107019</v>
      </c>
      <c r="B15365" t="s">
        <v>86403</v>
      </c>
      <c r="C15365">
        <v>238931</v>
      </c>
      <c r="D15365" t="s">
        <v>86003</v>
      </c>
      <c r="E15365" t="s">
        <v>86004</v>
      </c>
      <c r="F15365" t="s">
        <v>86005</v>
      </c>
      <c r="G15365" t="s">
        <v>86005</v>
      </c>
      <c r="H15365" t="s">
        <v>86005</v>
      </c>
      <c r="I15365" t="s">
        <v>86005</v>
      </c>
      <c r="J15365" t="s">
        <v>87815</v>
      </c>
      <c r="K15365" t="s">
        <v>86007</v>
      </c>
      <c r="L15365" s="1">
        <v>43101</v>
      </c>
    </row>
    <row r="15366" spans="1:12" x14ac:dyDescent="0.3">
      <c r="A15366" t="s">
        <v>107020</v>
      </c>
      <c r="B15366" t="s">
        <v>88262</v>
      </c>
      <c r="C15366">
        <v>239062</v>
      </c>
      <c r="D15366" t="s">
        <v>86003</v>
      </c>
      <c r="E15366" t="s">
        <v>86004</v>
      </c>
      <c r="F15366" t="s">
        <v>86005</v>
      </c>
      <c r="G15366" t="s">
        <v>86005</v>
      </c>
      <c r="H15366" t="s">
        <v>86005</v>
      </c>
      <c r="I15366" t="s">
        <v>86005</v>
      </c>
      <c r="J15366" t="s">
        <v>88263</v>
      </c>
      <c r="K15366" t="s">
        <v>86007</v>
      </c>
      <c r="L15366" s="1">
        <v>43101</v>
      </c>
    </row>
    <row r="15367" spans="1:12" x14ac:dyDescent="0.3">
      <c r="A15367" t="s">
        <v>107021</v>
      </c>
      <c r="B15367" t="s">
        <v>91500</v>
      </c>
      <c r="C15367">
        <v>239815</v>
      </c>
      <c r="D15367" t="s">
        <v>86003</v>
      </c>
      <c r="E15367" t="s">
        <v>86004</v>
      </c>
      <c r="F15367" t="s">
        <v>86005</v>
      </c>
      <c r="G15367" t="s">
        <v>86005</v>
      </c>
      <c r="H15367" t="s">
        <v>86005</v>
      </c>
      <c r="I15367" t="s">
        <v>86005</v>
      </c>
      <c r="J15367" t="s">
        <v>86266</v>
      </c>
      <c r="K15367" t="s">
        <v>86007</v>
      </c>
      <c r="L15367" s="1">
        <v>43101</v>
      </c>
    </row>
    <row r="15368" spans="1:12" x14ac:dyDescent="0.3">
      <c r="A15368" t="s">
        <v>107022</v>
      </c>
      <c r="B15368" t="s">
        <v>88264</v>
      </c>
      <c r="C15368">
        <v>240637</v>
      </c>
      <c r="D15368" t="s">
        <v>86003</v>
      </c>
      <c r="E15368" t="s">
        <v>86004</v>
      </c>
      <c r="F15368" t="s">
        <v>86005</v>
      </c>
      <c r="G15368" t="s">
        <v>86005</v>
      </c>
      <c r="H15368" t="s">
        <v>86005</v>
      </c>
      <c r="I15368" t="s">
        <v>86005</v>
      </c>
      <c r="J15368" t="s">
        <v>88084</v>
      </c>
      <c r="K15368" t="s">
        <v>86007</v>
      </c>
      <c r="L15368" s="1">
        <v>43101</v>
      </c>
    </row>
    <row r="15369" spans="1:12" x14ac:dyDescent="0.3">
      <c r="A15369" t="s">
        <v>107023</v>
      </c>
      <c r="B15369" t="s">
        <v>88265</v>
      </c>
      <c r="C15369">
        <v>240712</v>
      </c>
      <c r="D15369" t="s">
        <v>86003</v>
      </c>
      <c r="E15369" t="s">
        <v>86004</v>
      </c>
      <c r="F15369" t="s">
        <v>86005</v>
      </c>
      <c r="G15369" t="s">
        <v>86005</v>
      </c>
      <c r="H15369" t="s">
        <v>86005</v>
      </c>
      <c r="I15369" t="s">
        <v>86005</v>
      </c>
      <c r="J15369" t="s">
        <v>86469</v>
      </c>
      <c r="K15369" t="s">
        <v>86007</v>
      </c>
      <c r="L15369" s="1">
        <v>43101</v>
      </c>
    </row>
    <row r="15370" spans="1:12" x14ac:dyDescent="0.3">
      <c r="A15370" t="s">
        <v>107024</v>
      </c>
      <c r="B15370" t="s">
        <v>88266</v>
      </c>
      <c r="C15370">
        <v>241230</v>
      </c>
      <c r="D15370" t="s">
        <v>86003</v>
      </c>
      <c r="E15370" t="s">
        <v>86004</v>
      </c>
      <c r="F15370" t="s">
        <v>86005</v>
      </c>
      <c r="G15370" t="s">
        <v>86005</v>
      </c>
      <c r="H15370" t="s">
        <v>86005</v>
      </c>
      <c r="I15370" t="s">
        <v>86005</v>
      </c>
      <c r="J15370" t="s">
        <v>88267</v>
      </c>
      <c r="K15370" t="s">
        <v>86007</v>
      </c>
      <c r="L15370" s="1">
        <v>43101</v>
      </c>
    </row>
    <row r="15371" spans="1:12" x14ac:dyDescent="0.3">
      <c r="A15371" t="s">
        <v>107025</v>
      </c>
      <c r="B15371" t="s">
        <v>88268</v>
      </c>
      <c r="C15371">
        <v>241396</v>
      </c>
      <c r="D15371" t="s">
        <v>86003</v>
      </c>
      <c r="E15371" t="s">
        <v>86004</v>
      </c>
      <c r="F15371" t="s">
        <v>86005</v>
      </c>
      <c r="G15371" t="s">
        <v>86005</v>
      </c>
      <c r="H15371" t="s">
        <v>86005</v>
      </c>
      <c r="I15371" t="s">
        <v>86005</v>
      </c>
      <c r="J15371" t="s">
        <v>86204</v>
      </c>
      <c r="K15371" t="s">
        <v>86007</v>
      </c>
      <c r="L15371" s="1">
        <v>43101</v>
      </c>
    </row>
    <row r="15372" spans="1:12" x14ac:dyDescent="0.3">
      <c r="A15372" t="s">
        <v>107026</v>
      </c>
      <c r="B15372" t="s">
        <v>88269</v>
      </c>
      <c r="C15372">
        <v>242467</v>
      </c>
      <c r="D15372" t="s">
        <v>86003</v>
      </c>
      <c r="E15372" t="s">
        <v>86004</v>
      </c>
      <c r="F15372" t="s">
        <v>86005</v>
      </c>
      <c r="G15372" t="s">
        <v>86005</v>
      </c>
      <c r="H15372" t="s">
        <v>86005</v>
      </c>
      <c r="I15372" t="s">
        <v>86005</v>
      </c>
      <c r="J15372" t="s">
        <v>87239</v>
      </c>
      <c r="K15372" t="s">
        <v>86007</v>
      </c>
      <c r="L15372" s="1">
        <v>43101</v>
      </c>
    </row>
    <row r="15373" spans="1:12" x14ac:dyDescent="0.3">
      <c r="A15373" t="s">
        <v>107027</v>
      </c>
      <c r="B15373" t="s">
        <v>88270</v>
      </c>
      <c r="C15373">
        <v>242964</v>
      </c>
      <c r="D15373" t="s">
        <v>86003</v>
      </c>
      <c r="E15373" t="s">
        <v>86004</v>
      </c>
      <c r="F15373" t="s">
        <v>86005</v>
      </c>
      <c r="G15373" t="s">
        <v>86005</v>
      </c>
      <c r="H15373" t="s">
        <v>86005</v>
      </c>
      <c r="I15373" t="s">
        <v>86005</v>
      </c>
      <c r="J15373" t="s">
        <v>87243</v>
      </c>
      <c r="K15373" t="s">
        <v>86007</v>
      </c>
      <c r="L15373" s="1">
        <v>43101</v>
      </c>
    </row>
    <row r="15374" spans="1:12" x14ac:dyDescent="0.3">
      <c r="A15374" t="s">
        <v>107028</v>
      </c>
      <c r="B15374" t="s">
        <v>88271</v>
      </c>
      <c r="C15374">
        <v>243033</v>
      </c>
      <c r="D15374" t="s">
        <v>86003</v>
      </c>
      <c r="E15374" t="s">
        <v>86004</v>
      </c>
      <c r="F15374" t="s">
        <v>86005</v>
      </c>
      <c r="G15374" t="s">
        <v>86005</v>
      </c>
      <c r="H15374" t="s">
        <v>86005</v>
      </c>
      <c r="I15374" t="s">
        <v>86005</v>
      </c>
      <c r="J15374" t="s">
        <v>86117</v>
      </c>
      <c r="K15374" t="s">
        <v>86007</v>
      </c>
      <c r="L15374" s="1">
        <v>43101</v>
      </c>
    </row>
    <row r="15375" spans="1:12" x14ac:dyDescent="0.3">
      <c r="A15375" t="s">
        <v>107029</v>
      </c>
      <c r="B15375" t="s">
        <v>88272</v>
      </c>
      <c r="C15375">
        <v>246028</v>
      </c>
      <c r="D15375" t="s">
        <v>86003</v>
      </c>
      <c r="E15375" t="s">
        <v>86004</v>
      </c>
      <c r="F15375" t="s">
        <v>86005</v>
      </c>
      <c r="G15375" t="s">
        <v>86005</v>
      </c>
      <c r="H15375" t="s">
        <v>86005</v>
      </c>
      <c r="I15375" t="s">
        <v>86005</v>
      </c>
      <c r="J15375" t="s">
        <v>87738</v>
      </c>
      <c r="K15375" t="s">
        <v>86007</v>
      </c>
      <c r="L15375" s="1">
        <v>43101</v>
      </c>
    </row>
    <row r="15376" spans="1:12" x14ac:dyDescent="0.3">
      <c r="A15376" t="s">
        <v>107030</v>
      </c>
      <c r="B15376" t="s">
        <v>88273</v>
      </c>
      <c r="C15376">
        <v>246088</v>
      </c>
      <c r="D15376" t="s">
        <v>86003</v>
      </c>
      <c r="E15376" t="s">
        <v>86004</v>
      </c>
      <c r="F15376" t="s">
        <v>86005</v>
      </c>
      <c r="G15376" t="s">
        <v>86005</v>
      </c>
      <c r="H15376" t="s">
        <v>86005</v>
      </c>
      <c r="I15376" t="s">
        <v>86005</v>
      </c>
      <c r="J15376" t="s">
        <v>88274</v>
      </c>
      <c r="K15376" t="s">
        <v>86007</v>
      </c>
      <c r="L15376" s="1">
        <v>43101</v>
      </c>
    </row>
    <row r="15377" spans="1:12" x14ac:dyDescent="0.3">
      <c r="A15377" t="s">
        <v>107031</v>
      </c>
      <c r="B15377" t="s">
        <v>88275</v>
      </c>
      <c r="C15377">
        <v>246413</v>
      </c>
      <c r="D15377" t="s">
        <v>86003</v>
      </c>
      <c r="E15377" t="s">
        <v>86004</v>
      </c>
      <c r="F15377" t="s">
        <v>86005</v>
      </c>
      <c r="G15377" t="s">
        <v>86005</v>
      </c>
      <c r="H15377" t="s">
        <v>86005</v>
      </c>
      <c r="I15377" t="s">
        <v>86005</v>
      </c>
      <c r="J15377" t="s">
        <v>86512</v>
      </c>
      <c r="K15377" t="s">
        <v>86007</v>
      </c>
      <c r="L15377" s="1">
        <v>43101</v>
      </c>
    </row>
    <row r="15378" spans="1:12" x14ac:dyDescent="0.3">
      <c r="A15378" t="s">
        <v>107032</v>
      </c>
      <c r="B15378" t="s">
        <v>88276</v>
      </c>
      <c r="C15378">
        <v>246698</v>
      </c>
      <c r="D15378" t="s">
        <v>86003</v>
      </c>
      <c r="E15378" t="s">
        <v>86004</v>
      </c>
      <c r="F15378" t="s">
        <v>86005</v>
      </c>
      <c r="G15378" t="s">
        <v>86005</v>
      </c>
      <c r="H15378" t="s">
        <v>86005</v>
      </c>
      <c r="I15378" t="s">
        <v>86005</v>
      </c>
      <c r="J15378" t="s">
        <v>87540</v>
      </c>
      <c r="K15378" t="s">
        <v>86007</v>
      </c>
      <c r="L15378" s="1">
        <v>43101</v>
      </c>
    </row>
    <row r="15379" spans="1:12" x14ac:dyDescent="0.3">
      <c r="A15379" t="s">
        <v>107033</v>
      </c>
      <c r="B15379" t="s">
        <v>88277</v>
      </c>
      <c r="C15379">
        <v>247802</v>
      </c>
      <c r="D15379" t="s">
        <v>86003</v>
      </c>
      <c r="E15379" t="s">
        <v>86004</v>
      </c>
      <c r="F15379" t="s">
        <v>86005</v>
      </c>
      <c r="G15379" t="s">
        <v>86005</v>
      </c>
      <c r="H15379" t="s">
        <v>86005</v>
      </c>
      <c r="I15379" t="s">
        <v>86005</v>
      </c>
      <c r="J15379" t="s">
        <v>87540</v>
      </c>
      <c r="K15379" t="s">
        <v>86007</v>
      </c>
      <c r="L15379" s="1">
        <v>43101</v>
      </c>
    </row>
    <row r="15380" spans="1:12" x14ac:dyDescent="0.3">
      <c r="A15380" t="s">
        <v>107034</v>
      </c>
      <c r="B15380" t="s">
        <v>88250</v>
      </c>
      <c r="C15380">
        <v>248490</v>
      </c>
      <c r="D15380" t="s">
        <v>86003</v>
      </c>
      <c r="E15380" t="s">
        <v>86004</v>
      </c>
      <c r="F15380" t="s">
        <v>86005</v>
      </c>
      <c r="G15380" t="s">
        <v>86005</v>
      </c>
      <c r="H15380" t="s">
        <v>86005</v>
      </c>
      <c r="I15380" t="s">
        <v>86005</v>
      </c>
      <c r="J15380" t="s">
        <v>87692</v>
      </c>
      <c r="K15380" t="s">
        <v>86007</v>
      </c>
      <c r="L15380" s="1">
        <v>43101</v>
      </c>
    </row>
    <row r="15381" spans="1:12" x14ac:dyDescent="0.3">
      <c r="A15381" t="s">
        <v>107035</v>
      </c>
      <c r="B15381" t="s">
        <v>88250</v>
      </c>
      <c r="C15381">
        <v>248529</v>
      </c>
      <c r="D15381" t="s">
        <v>86003</v>
      </c>
      <c r="E15381" t="s">
        <v>86004</v>
      </c>
      <c r="F15381" t="s">
        <v>86005</v>
      </c>
      <c r="G15381" t="s">
        <v>86005</v>
      </c>
      <c r="H15381" t="s">
        <v>86005</v>
      </c>
      <c r="I15381" t="s">
        <v>86005</v>
      </c>
      <c r="J15381" t="s">
        <v>86702</v>
      </c>
      <c r="K15381" t="s">
        <v>86007</v>
      </c>
      <c r="L15381" s="1">
        <v>43101</v>
      </c>
    </row>
    <row r="15382" spans="1:12" x14ac:dyDescent="0.3">
      <c r="A15382" t="s">
        <v>107036</v>
      </c>
      <c r="B15382" t="s">
        <v>86436</v>
      </c>
      <c r="C15382">
        <v>248893</v>
      </c>
      <c r="D15382" t="s">
        <v>86003</v>
      </c>
      <c r="E15382" t="s">
        <v>86004</v>
      </c>
      <c r="F15382" t="s">
        <v>86005</v>
      </c>
      <c r="G15382" t="s">
        <v>86005</v>
      </c>
      <c r="H15382" t="s">
        <v>86005</v>
      </c>
      <c r="I15382" t="s">
        <v>86005</v>
      </c>
      <c r="J15382" t="s">
        <v>86437</v>
      </c>
      <c r="K15382" t="s">
        <v>86007</v>
      </c>
      <c r="L15382" s="1">
        <v>43101</v>
      </c>
    </row>
    <row r="15383" spans="1:12" x14ac:dyDescent="0.3">
      <c r="A15383" t="s">
        <v>107037</v>
      </c>
      <c r="B15383" t="s">
        <v>88278</v>
      </c>
      <c r="C15383">
        <v>249169</v>
      </c>
      <c r="D15383" t="s">
        <v>86003</v>
      </c>
      <c r="E15383" t="s">
        <v>86004</v>
      </c>
      <c r="F15383" t="s">
        <v>86005</v>
      </c>
      <c r="G15383" t="s">
        <v>86005</v>
      </c>
      <c r="H15383" t="s">
        <v>86005</v>
      </c>
      <c r="I15383" t="s">
        <v>86005</v>
      </c>
      <c r="J15383" t="s">
        <v>86263</v>
      </c>
      <c r="K15383" t="s">
        <v>86007</v>
      </c>
      <c r="L15383" s="1">
        <v>43101</v>
      </c>
    </row>
    <row r="15384" spans="1:12" x14ac:dyDescent="0.3">
      <c r="A15384" t="s">
        <v>107038</v>
      </c>
      <c r="B15384" t="s">
        <v>88279</v>
      </c>
      <c r="C15384">
        <v>249307</v>
      </c>
      <c r="D15384" t="s">
        <v>86003</v>
      </c>
      <c r="E15384" t="s">
        <v>86004</v>
      </c>
      <c r="F15384" t="s">
        <v>86005</v>
      </c>
      <c r="G15384" t="s">
        <v>86005</v>
      </c>
      <c r="H15384" t="s">
        <v>86005</v>
      </c>
      <c r="I15384" t="s">
        <v>86005</v>
      </c>
      <c r="J15384" t="s">
        <v>87594</v>
      </c>
      <c r="K15384" t="s">
        <v>86007</v>
      </c>
      <c r="L15384" s="1">
        <v>43101</v>
      </c>
    </row>
    <row r="15385" spans="1:12" x14ac:dyDescent="0.3">
      <c r="A15385" t="s">
        <v>107039</v>
      </c>
      <c r="B15385" t="s">
        <v>88281</v>
      </c>
      <c r="C15385">
        <v>249545</v>
      </c>
      <c r="D15385" t="s">
        <v>86003</v>
      </c>
      <c r="E15385" t="s">
        <v>86004</v>
      </c>
      <c r="F15385" t="s">
        <v>86005</v>
      </c>
      <c r="G15385" t="s">
        <v>86005</v>
      </c>
      <c r="H15385" t="s">
        <v>86005</v>
      </c>
      <c r="I15385" t="s">
        <v>86005</v>
      </c>
      <c r="J15385" t="s">
        <v>87676</v>
      </c>
      <c r="K15385" t="s">
        <v>86007</v>
      </c>
      <c r="L15385" s="1">
        <v>43101</v>
      </c>
    </row>
    <row r="15386" spans="1:12" x14ac:dyDescent="0.3">
      <c r="A15386" t="s">
        <v>107040</v>
      </c>
      <c r="B15386" t="s">
        <v>88282</v>
      </c>
      <c r="C15386">
        <v>249641</v>
      </c>
      <c r="D15386" t="s">
        <v>86003</v>
      </c>
      <c r="E15386" t="s">
        <v>86004</v>
      </c>
      <c r="F15386" t="s">
        <v>86005</v>
      </c>
      <c r="G15386" t="s">
        <v>86005</v>
      </c>
      <c r="H15386" t="s">
        <v>86005</v>
      </c>
      <c r="I15386" t="s">
        <v>86005</v>
      </c>
      <c r="J15386" t="s">
        <v>86948</v>
      </c>
      <c r="K15386" t="s">
        <v>86007</v>
      </c>
      <c r="L15386" s="1">
        <v>43101</v>
      </c>
    </row>
    <row r="15387" spans="1:12" x14ac:dyDescent="0.3">
      <c r="A15387" t="s">
        <v>107041</v>
      </c>
      <c r="B15387" t="s">
        <v>88283</v>
      </c>
      <c r="C15387">
        <v>249795</v>
      </c>
      <c r="D15387" t="s">
        <v>86003</v>
      </c>
      <c r="E15387" t="s">
        <v>86004</v>
      </c>
      <c r="F15387" t="s">
        <v>86005</v>
      </c>
      <c r="G15387" t="s">
        <v>86005</v>
      </c>
      <c r="H15387" t="s">
        <v>86005</v>
      </c>
      <c r="I15387" t="s">
        <v>86005</v>
      </c>
      <c r="J15387" t="s">
        <v>86352</v>
      </c>
      <c r="K15387" t="s">
        <v>86007</v>
      </c>
      <c r="L15387" s="1">
        <v>43101</v>
      </c>
    </row>
    <row r="15388" spans="1:12" x14ac:dyDescent="0.3">
      <c r="A15388" t="s">
        <v>107042</v>
      </c>
      <c r="B15388" t="s">
        <v>88284</v>
      </c>
      <c r="C15388">
        <v>250255</v>
      </c>
      <c r="D15388" t="s">
        <v>86003</v>
      </c>
      <c r="E15388" t="s">
        <v>86004</v>
      </c>
      <c r="F15388" t="s">
        <v>86005</v>
      </c>
      <c r="G15388" t="s">
        <v>86005</v>
      </c>
      <c r="H15388" t="s">
        <v>86005</v>
      </c>
      <c r="I15388" t="s">
        <v>86005</v>
      </c>
      <c r="J15388" t="s">
        <v>86059</v>
      </c>
      <c r="K15388" t="s">
        <v>86007</v>
      </c>
      <c r="L15388" s="1">
        <v>43101</v>
      </c>
    </row>
    <row r="15389" spans="1:12" x14ac:dyDescent="0.3">
      <c r="A15389" t="s">
        <v>107043</v>
      </c>
      <c r="B15389" t="s">
        <v>87784</v>
      </c>
      <c r="C15389">
        <v>250301</v>
      </c>
      <c r="D15389" t="s">
        <v>86003</v>
      </c>
      <c r="E15389" t="s">
        <v>86004</v>
      </c>
      <c r="F15389" t="s">
        <v>86005</v>
      </c>
      <c r="G15389" t="s">
        <v>86005</v>
      </c>
      <c r="H15389" t="s">
        <v>86005</v>
      </c>
      <c r="I15389" t="s">
        <v>86005</v>
      </c>
      <c r="J15389" t="s">
        <v>86336</v>
      </c>
      <c r="K15389" t="s">
        <v>86007</v>
      </c>
      <c r="L15389" s="1">
        <v>43101</v>
      </c>
    </row>
    <row r="15390" spans="1:12" x14ac:dyDescent="0.3">
      <c r="A15390" t="s">
        <v>107044</v>
      </c>
      <c r="B15390" t="s">
        <v>88285</v>
      </c>
      <c r="C15390">
        <v>250395</v>
      </c>
      <c r="D15390" t="s">
        <v>86003</v>
      </c>
      <c r="E15390" t="s">
        <v>86004</v>
      </c>
      <c r="F15390" t="s">
        <v>86005</v>
      </c>
      <c r="G15390" t="s">
        <v>86005</v>
      </c>
      <c r="H15390" t="s">
        <v>86005</v>
      </c>
      <c r="I15390" t="s">
        <v>86005</v>
      </c>
      <c r="J15390" t="s">
        <v>86296</v>
      </c>
      <c r="K15390" t="s">
        <v>86007</v>
      </c>
      <c r="L15390" s="1">
        <v>43101</v>
      </c>
    </row>
    <row r="15391" spans="1:12" x14ac:dyDescent="0.3">
      <c r="A15391" t="s">
        <v>107045</v>
      </c>
      <c r="B15391" t="s">
        <v>88285</v>
      </c>
      <c r="C15391">
        <v>250398</v>
      </c>
      <c r="D15391" t="s">
        <v>86003</v>
      </c>
      <c r="E15391" t="s">
        <v>86004</v>
      </c>
      <c r="F15391" t="s">
        <v>86005</v>
      </c>
      <c r="G15391" t="s">
        <v>86005</v>
      </c>
      <c r="H15391" t="s">
        <v>86005</v>
      </c>
      <c r="I15391" t="s">
        <v>86005</v>
      </c>
      <c r="J15391" t="s">
        <v>86893</v>
      </c>
      <c r="K15391" t="s">
        <v>86007</v>
      </c>
      <c r="L15391" s="1">
        <v>43101</v>
      </c>
    </row>
    <row r="15392" spans="1:12" x14ac:dyDescent="0.3">
      <c r="A15392" t="s">
        <v>107046</v>
      </c>
      <c r="B15392" t="s">
        <v>88285</v>
      </c>
      <c r="C15392">
        <v>250399</v>
      </c>
      <c r="D15392" t="s">
        <v>86003</v>
      </c>
      <c r="E15392" t="s">
        <v>86004</v>
      </c>
      <c r="F15392" t="s">
        <v>86005</v>
      </c>
      <c r="G15392" t="s">
        <v>86005</v>
      </c>
      <c r="H15392" t="s">
        <v>86005</v>
      </c>
      <c r="I15392" t="s">
        <v>86005</v>
      </c>
      <c r="J15392" t="s">
        <v>88286</v>
      </c>
      <c r="K15392" t="s">
        <v>86007</v>
      </c>
      <c r="L15392" s="1">
        <v>43101</v>
      </c>
    </row>
    <row r="15393" spans="1:12" x14ac:dyDescent="0.3">
      <c r="A15393" t="s">
        <v>107047</v>
      </c>
      <c r="B15393" t="s">
        <v>88285</v>
      </c>
      <c r="C15393">
        <v>250400</v>
      </c>
      <c r="D15393" t="s">
        <v>86003</v>
      </c>
      <c r="E15393" t="s">
        <v>86004</v>
      </c>
      <c r="F15393" t="s">
        <v>86005</v>
      </c>
      <c r="G15393" t="s">
        <v>86005</v>
      </c>
      <c r="H15393" t="s">
        <v>86005</v>
      </c>
      <c r="I15393" t="s">
        <v>86005</v>
      </c>
      <c r="J15393" t="s">
        <v>86514</v>
      </c>
      <c r="K15393" t="s">
        <v>86007</v>
      </c>
      <c r="L15393" s="1">
        <v>43101</v>
      </c>
    </row>
    <row r="15394" spans="1:12" x14ac:dyDescent="0.3">
      <c r="A15394" t="s">
        <v>107048</v>
      </c>
      <c r="B15394" t="s">
        <v>88285</v>
      </c>
      <c r="C15394">
        <v>250432</v>
      </c>
      <c r="D15394" t="s">
        <v>86003</v>
      </c>
      <c r="E15394" t="s">
        <v>86004</v>
      </c>
      <c r="F15394" t="s">
        <v>86005</v>
      </c>
      <c r="G15394" t="s">
        <v>86005</v>
      </c>
      <c r="H15394" t="s">
        <v>86005</v>
      </c>
      <c r="I15394" t="s">
        <v>86005</v>
      </c>
      <c r="J15394" t="s">
        <v>86477</v>
      </c>
      <c r="K15394" t="s">
        <v>86007</v>
      </c>
      <c r="L15394" s="1">
        <v>43101</v>
      </c>
    </row>
    <row r="15395" spans="1:12" x14ac:dyDescent="0.3">
      <c r="A15395" t="s">
        <v>107049</v>
      </c>
      <c r="B15395" t="s">
        <v>88285</v>
      </c>
      <c r="C15395">
        <v>250436</v>
      </c>
      <c r="D15395" t="s">
        <v>86003</v>
      </c>
      <c r="E15395" t="s">
        <v>86004</v>
      </c>
      <c r="F15395" t="s">
        <v>86005</v>
      </c>
      <c r="G15395" t="s">
        <v>86005</v>
      </c>
      <c r="H15395" t="s">
        <v>86005</v>
      </c>
      <c r="I15395" t="s">
        <v>86005</v>
      </c>
      <c r="J15395" t="s">
        <v>86878</v>
      </c>
      <c r="K15395" t="s">
        <v>86007</v>
      </c>
      <c r="L15395" s="1">
        <v>43101</v>
      </c>
    </row>
    <row r="15396" spans="1:12" x14ac:dyDescent="0.3">
      <c r="A15396" t="s">
        <v>107050</v>
      </c>
      <c r="B15396" t="s">
        <v>88285</v>
      </c>
      <c r="C15396">
        <v>250438</v>
      </c>
      <c r="D15396" t="s">
        <v>86003</v>
      </c>
      <c r="E15396" t="s">
        <v>86004</v>
      </c>
      <c r="F15396" t="s">
        <v>86005</v>
      </c>
      <c r="G15396" t="s">
        <v>86005</v>
      </c>
      <c r="H15396" t="s">
        <v>86005</v>
      </c>
      <c r="I15396" t="s">
        <v>86005</v>
      </c>
      <c r="J15396" t="s">
        <v>86893</v>
      </c>
      <c r="K15396" t="s">
        <v>86007</v>
      </c>
      <c r="L15396" s="1">
        <v>43101</v>
      </c>
    </row>
    <row r="15397" spans="1:12" x14ac:dyDescent="0.3">
      <c r="A15397" t="s">
        <v>107051</v>
      </c>
      <c r="B15397" t="s">
        <v>88285</v>
      </c>
      <c r="C15397">
        <v>250439</v>
      </c>
      <c r="D15397" t="s">
        <v>86003</v>
      </c>
      <c r="E15397" t="s">
        <v>86004</v>
      </c>
      <c r="F15397" t="s">
        <v>86005</v>
      </c>
      <c r="G15397" t="s">
        <v>86005</v>
      </c>
      <c r="H15397" t="s">
        <v>86005</v>
      </c>
      <c r="I15397" t="s">
        <v>86005</v>
      </c>
      <c r="J15397" t="s">
        <v>86893</v>
      </c>
      <c r="K15397" t="s">
        <v>86007</v>
      </c>
      <c r="L15397" s="1">
        <v>43101</v>
      </c>
    </row>
    <row r="15398" spans="1:12" x14ac:dyDescent="0.3">
      <c r="A15398" t="s">
        <v>107052</v>
      </c>
      <c r="B15398" t="s">
        <v>88285</v>
      </c>
      <c r="C15398">
        <v>250733</v>
      </c>
      <c r="D15398" t="s">
        <v>86003</v>
      </c>
      <c r="E15398" t="s">
        <v>86004</v>
      </c>
      <c r="F15398" t="s">
        <v>86005</v>
      </c>
      <c r="G15398" t="s">
        <v>86005</v>
      </c>
      <c r="H15398" t="s">
        <v>86005</v>
      </c>
      <c r="I15398" t="s">
        <v>86005</v>
      </c>
      <c r="J15398" t="s">
        <v>86878</v>
      </c>
      <c r="K15398" t="s">
        <v>86007</v>
      </c>
      <c r="L15398" s="1">
        <v>43101</v>
      </c>
    </row>
    <row r="15399" spans="1:12" x14ac:dyDescent="0.3">
      <c r="A15399" t="s">
        <v>107053</v>
      </c>
      <c r="B15399" t="s">
        <v>88285</v>
      </c>
      <c r="C15399">
        <v>250734</v>
      </c>
      <c r="D15399" t="s">
        <v>86003</v>
      </c>
      <c r="E15399" t="s">
        <v>86004</v>
      </c>
      <c r="F15399" t="s">
        <v>86005</v>
      </c>
      <c r="G15399" t="s">
        <v>86005</v>
      </c>
      <c r="H15399" t="s">
        <v>86005</v>
      </c>
      <c r="I15399" t="s">
        <v>86005</v>
      </c>
      <c r="J15399" t="s">
        <v>88287</v>
      </c>
      <c r="K15399" t="s">
        <v>86007</v>
      </c>
      <c r="L15399" s="1">
        <v>43101</v>
      </c>
    </row>
    <row r="15400" spans="1:12" x14ac:dyDescent="0.3">
      <c r="A15400" t="s">
        <v>107054</v>
      </c>
      <c r="B15400" t="s">
        <v>88285</v>
      </c>
      <c r="C15400">
        <v>250735</v>
      </c>
      <c r="D15400" t="s">
        <v>86003</v>
      </c>
      <c r="E15400" t="s">
        <v>86004</v>
      </c>
      <c r="F15400" t="s">
        <v>86005</v>
      </c>
      <c r="G15400" t="s">
        <v>86005</v>
      </c>
      <c r="H15400" t="s">
        <v>86005</v>
      </c>
      <c r="I15400" t="s">
        <v>86005</v>
      </c>
      <c r="J15400" t="s">
        <v>86477</v>
      </c>
      <c r="K15400" t="s">
        <v>86007</v>
      </c>
      <c r="L15400" s="1">
        <v>43101</v>
      </c>
    </row>
    <row r="15401" spans="1:12" x14ac:dyDescent="0.3">
      <c r="A15401" t="s">
        <v>107055</v>
      </c>
      <c r="B15401" t="s">
        <v>88285</v>
      </c>
      <c r="C15401">
        <v>250736</v>
      </c>
      <c r="D15401" t="s">
        <v>86003</v>
      </c>
      <c r="E15401" t="s">
        <v>86004</v>
      </c>
      <c r="F15401" t="s">
        <v>86005</v>
      </c>
      <c r="G15401" t="s">
        <v>86005</v>
      </c>
      <c r="H15401" t="s">
        <v>86005</v>
      </c>
      <c r="I15401" t="s">
        <v>86005</v>
      </c>
      <c r="J15401" t="s">
        <v>86893</v>
      </c>
      <c r="K15401" t="s">
        <v>86007</v>
      </c>
      <c r="L15401" s="1">
        <v>43101</v>
      </c>
    </row>
    <row r="15402" spans="1:12" x14ac:dyDescent="0.3">
      <c r="A15402" t="s">
        <v>107056</v>
      </c>
      <c r="B15402" t="s">
        <v>88285</v>
      </c>
      <c r="C15402">
        <v>250738</v>
      </c>
      <c r="D15402" t="s">
        <v>86003</v>
      </c>
      <c r="E15402" t="s">
        <v>86004</v>
      </c>
      <c r="F15402" t="s">
        <v>86005</v>
      </c>
      <c r="G15402" t="s">
        <v>86005</v>
      </c>
      <c r="H15402" t="s">
        <v>86005</v>
      </c>
      <c r="I15402" t="s">
        <v>86005</v>
      </c>
      <c r="J15402" t="s">
        <v>86878</v>
      </c>
      <c r="K15402" t="s">
        <v>86007</v>
      </c>
      <c r="L15402" s="1">
        <v>43101</v>
      </c>
    </row>
    <row r="15403" spans="1:12" x14ac:dyDescent="0.3">
      <c r="A15403" t="s">
        <v>107057</v>
      </c>
      <c r="B15403" t="s">
        <v>88288</v>
      </c>
      <c r="C15403">
        <v>250857</v>
      </c>
      <c r="D15403" t="s">
        <v>86003</v>
      </c>
      <c r="E15403" t="s">
        <v>86004</v>
      </c>
      <c r="F15403" t="s">
        <v>86005</v>
      </c>
      <c r="G15403" t="s">
        <v>86005</v>
      </c>
      <c r="H15403" t="s">
        <v>86005</v>
      </c>
      <c r="I15403" t="s">
        <v>86005</v>
      </c>
      <c r="J15403" t="s">
        <v>86190</v>
      </c>
      <c r="K15403" t="s">
        <v>86007</v>
      </c>
      <c r="L15403" s="1">
        <v>43101</v>
      </c>
    </row>
    <row r="15404" spans="1:12" x14ac:dyDescent="0.3">
      <c r="A15404" t="s">
        <v>107058</v>
      </c>
      <c r="B15404" t="s">
        <v>88289</v>
      </c>
      <c r="C15404">
        <v>252100</v>
      </c>
      <c r="D15404" t="s">
        <v>86003</v>
      </c>
      <c r="E15404" t="s">
        <v>86004</v>
      </c>
      <c r="F15404" t="s">
        <v>86005</v>
      </c>
      <c r="G15404" t="s">
        <v>86005</v>
      </c>
      <c r="H15404" t="s">
        <v>86005</v>
      </c>
      <c r="I15404" t="s">
        <v>86005</v>
      </c>
      <c r="J15404" t="s">
        <v>86026</v>
      </c>
      <c r="K15404" t="s">
        <v>86007</v>
      </c>
      <c r="L15404" s="1">
        <v>43101</v>
      </c>
    </row>
    <row r="15405" spans="1:12" x14ac:dyDescent="0.3">
      <c r="A15405" t="s">
        <v>107059</v>
      </c>
      <c r="B15405" t="s">
        <v>88290</v>
      </c>
      <c r="C15405">
        <v>252239</v>
      </c>
      <c r="D15405" t="s">
        <v>86003</v>
      </c>
      <c r="E15405" t="s">
        <v>86004</v>
      </c>
      <c r="F15405" t="s">
        <v>86005</v>
      </c>
      <c r="G15405" t="s">
        <v>86005</v>
      </c>
      <c r="H15405" t="s">
        <v>86005</v>
      </c>
      <c r="I15405" t="s">
        <v>86005</v>
      </c>
      <c r="J15405" t="s">
        <v>86834</v>
      </c>
      <c r="K15405" t="s">
        <v>86007</v>
      </c>
      <c r="L15405" s="1">
        <v>43101</v>
      </c>
    </row>
    <row r="15406" spans="1:12" x14ac:dyDescent="0.3">
      <c r="A15406" t="s">
        <v>107060</v>
      </c>
      <c r="B15406" t="s">
        <v>91585</v>
      </c>
      <c r="C15406">
        <v>252751</v>
      </c>
      <c r="D15406" t="s">
        <v>86003</v>
      </c>
      <c r="E15406" t="s">
        <v>86004</v>
      </c>
      <c r="F15406" t="s">
        <v>86005</v>
      </c>
      <c r="G15406" t="s">
        <v>86005</v>
      </c>
      <c r="H15406" t="s">
        <v>86005</v>
      </c>
      <c r="I15406" t="s">
        <v>86005</v>
      </c>
      <c r="J15406" t="s">
        <v>87509</v>
      </c>
      <c r="K15406" t="s">
        <v>86007</v>
      </c>
      <c r="L15406" s="1">
        <v>43101</v>
      </c>
    </row>
    <row r="15407" spans="1:12" x14ac:dyDescent="0.3">
      <c r="A15407" t="s">
        <v>107061</v>
      </c>
      <c r="B15407" t="s">
        <v>88291</v>
      </c>
      <c r="C15407">
        <v>252999</v>
      </c>
      <c r="D15407" t="s">
        <v>86003</v>
      </c>
      <c r="E15407" t="s">
        <v>86004</v>
      </c>
      <c r="F15407" t="s">
        <v>86005</v>
      </c>
      <c r="G15407" t="s">
        <v>86005</v>
      </c>
      <c r="H15407" t="s">
        <v>86005</v>
      </c>
      <c r="I15407" t="s">
        <v>86005</v>
      </c>
      <c r="J15407" t="s">
        <v>86794</v>
      </c>
      <c r="K15407" t="s">
        <v>86007</v>
      </c>
      <c r="L15407" s="1">
        <v>43101</v>
      </c>
    </row>
    <row r="15408" spans="1:12" x14ac:dyDescent="0.3">
      <c r="A15408" t="s">
        <v>107062</v>
      </c>
      <c r="B15408" t="s">
        <v>88292</v>
      </c>
      <c r="C15408">
        <v>253645</v>
      </c>
      <c r="D15408" t="s">
        <v>86003</v>
      </c>
      <c r="E15408" t="s">
        <v>86004</v>
      </c>
      <c r="F15408" t="s">
        <v>86005</v>
      </c>
      <c r="G15408" t="s">
        <v>86005</v>
      </c>
      <c r="H15408" t="s">
        <v>86005</v>
      </c>
      <c r="I15408" t="s">
        <v>86005</v>
      </c>
      <c r="J15408" t="s">
        <v>88293</v>
      </c>
      <c r="K15408" t="s">
        <v>86007</v>
      </c>
      <c r="L15408" s="1">
        <v>43101</v>
      </c>
    </row>
    <row r="15409" spans="1:12" x14ac:dyDescent="0.3">
      <c r="A15409" t="s">
        <v>107063</v>
      </c>
      <c r="B15409" t="s">
        <v>91586</v>
      </c>
      <c r="C15409">
        <v>254195</v>
      </c>
      <c r="D15409" t="s">
        <v>86003</v>
      </c>
      <c r="E15409" t="s">
        <v>86004</v>
      </c>
      <c r="F15409" t="s">
        <v>86005</v>
      </c>
      <c r="G15409" t="s">
        <v>86005</v>
      </c>
      <c r="H15409" t="s">
        <v>86005</v>
      </c>
      <c r="I15409" t="s">
        <v>86005</v>
      </c>
      <c r="J15409" t="s">
        <v>86201</v>
      </c>
      <c r="K15409" t="s">
        <v>86007</v>
      </c>
      <c r="L15409" s="1">
        <v>43101</v>
      </c>
    </row>
    <row r="15410" spans="1:12" x14ac:dyDescent="0.3">
      <c r="A15410" t="s">
        <v>107064</v>
      </c>
      <c r="B15410" t="s">
        <v>88294</v>
      </c>
      <c r="C15410">
        <v>254323</v>
      </c>
      <c r="D15410" t="s">
        <v>86003</v>
      </c>
      <c r="E15410" t="s">
        <v>86004</v>
      </c>
      <c r="F15410" t="s">
        <v>86005</v>
      </c>
      <c r="G15410" t="s">
        <v>86005</v>
      </c>
      <c r="H15410" t="s">
        <v>86005</v>
      </c>
      <c r="I15410" t="s">
        <v>86005</v>
      </c>
      <c r="J15410" t="s">
        <v>86190</v>
      </c>
      <c r="K15410" t="s">
        <v>86007</v>
      </c>
      <c r="L15410" s="1">
        <v>43101</v>
      </c>
    </row>
    <row r="15411" spans="1:12" x14ac:dyDescent="0.3">
      <c r="A15411" t="s">
        <v>107065</v>
      </c>
      <c r="B15411" t="s">
        <v>88295</v>
      </c>
      <c r="C15411">
        <v>300347</v>
      </c>
      <c r="D15411" t="s">
        <v>86003</v>
      </c>
      <c r="E15411" t="s">
        <v>86004</v>
      </c>
      <c r="F15411" t="s">
        <v>86005</v>
      </c>
      <c r="G15411" t="s">
        <v>86005</v>
      </c>
      <c r="H15411" t="s">
        <v>86005</v>
      </c>
      <c r="I15411" t="s">
        <v>86005</v>
      </c>
      <c r="J15411" t="s">
        <v>86231</v>
      </c>
      <c r="K15411" t="s">
        <v>86007</v>
      </c>
      <c r="L15411" s="1">
        <v>43101</v>
      </c>
    </row>
    <row r="15412" spans="1:12" x14ac:dyDescent="0.3">
      <c r="A15412" t="s">
        <v>107066</v>
      </c>
      <c r="B15412" t="s">
        <v>88224</v>
      </c>
      <c r="C15412">
        <v>300783</v>
      </c>
      <c r="D15412" t="s">
        <v>86003</v>
      </c>
      <c r="E15412" t="s">
        <v>86004</v>
      </c>
      <c r="F15412" t="s">
        <v>86005</v>
      </c>
      <c r="G15412" t="s">
        <v>86005</v>
      </c>
      <c r="H15412" t="s">
        <v>86005</v>
      </c>
      <c r="I15412" t="s">
        <v>86005</v>
      </c>
      <c r="J15412" t="s">
        <v>87011</v>
      </c>
      <c r="K15412" t="s">
        <v>86007</v>
      </c>
      <c r="L15412" s="1">
        <v>43101</v>
      </c>
    </row>
    <row r="15413" spans="1:12" x14ac:dyDescent="0.3">
      <c r="A15413" t="s">
        <v>107067</v>
      </c>
      <c r="B15413" t="s">
        <v>88296</v>
      </c>
      <c r="C15413">
        <v>303843</v>
      </c>
      <c r="D15413" t="s">
        <v>86003</v>
      </c>
      <c r="E15413" t="s">
        <v>86004</v>
      </c>
      <c r="F15413" t="s">
        <v>86005</v>
      </c>
      <c r="G15413" t="s">
        <v>86005</v>
      </c>
      <c r="H15413" t="s">
        <v>86005</v>
      </c>
      <c r="I15413" t="s">
        <v>86005</v>
      </c>
      <c r="J15413" t="s">
        <v>87386</v>
      </c>
      <c r="K15413" t="s">
        <v>86007</v>
      </c>
      <c r="L15413" s="1">
        <v>43101</v>
      </c>
    </row>
    <row r="15414" spans="1:12" x14ac:dyDescent="0.3">
      <c r="A15414" t="s">
        <v>107068</v>
      </c>
      <c r="B15414" t="s">
        <v>88297</v>
      </c>
      <c r="C15414">
        <v>304909</v>
      </c>
      <c r="D15414" t="s">
        <v>86003</v>
      </c>
      <c r="E15414" t="s">
        <v>86004</v>
      </c>
      <c r="F15414" t="s">
        <v>86005</v>
      </c>
      <c r="G15414" t="s">
        <v>86005</v>
      </c>
      <c r="H15414" t="s">
        <v>86005</v>
      </c>
      <c r="I15414" t="s">
        <v>86005</v>
      </c>
      <c r="J15414" t="s">
        <v>86429</v>
      </c>
      <c r="K15414" t="s">
        <v>86007</v>
      </c>
      <c r="L15414" s="1">
        <v>43101</v>
      </c>
    </row>
    <row r="15415" spans="1:12" x14ac:dyDescent="0.3">
      <c r="A15415" t="s">
        <v>107069</v>
      </c>
      <c r="B15415" t="s">
        <v>88298</v>
      </c>
      <c r="C15415">
        <v>305242</v>
      </c>
      <c r="D15415" t="s">
        <v>86003</v>
      </c>
      <c r="E15415" t="s">
        <v>86004</v>
      </c>
      <c r="F15415" t="s">
        <v>86005</v>
      </c>
      <c r="G15415" t="s">
        <v>86005</v>
      </c>
      <c r="H15415" t="s">
        <v>86005</v>
      </c>
      <c r="I15415" t="s">
        <v>86005</v>
      </c>
      <c r="J15415" t="s">
        <v>88109</v>
      </c>
      <c r="K15415" t="s">
        <v>86007</v>
      </c>
      <c r="L15415" s="1">
        <v>43101</v>
      </c>
    </row>
    <row r="15416" spans="1:12" x14ac:dyDescent="0.3">
      <c r="A15416" t="s">
        <v>107070</v>
      </c>
      <c r="B15416" t="s">
        <v>88299</v>
      </c>
      <c r="C15416">
        <v>305560</v>
      </c>
      <c r="D15416" t="s">
        <v>86003</v>
      </c>
      <c r="E15416" t="s">
        <v>86004</v>
      </c>
      <c r="F15416" t="s">
        <v>86005</v>
      </c>
      <c r="G15416" t="s">
        <v>86005</v>
      </c>
      <c r="H15416" t="s">
        <v>86005</v>
      </c>
      <c r="I15416" t="s">
        <v>86005</v>
      </c>
      <c r="J15416" t="s">
        <v>86344</v>
      </c>
      <c r="K15416" t="s">
        <v>86007</v>
      </c>
      <c r="L15416" s="1">
        <v>43101</v>
      </c>
    </row>
    <row r="15417" spans="1:12" x14ac:dyDescent="0.3">
      <c r="A15417" t="s">
        <v>107071</v>
      </c>
      <c r="B15417" t="s">
        <v>88224</v>
      </c>
      <c r="C15417">
        <v>305895</v>
      </c>
      <c r="D15417" t="s">
        <v>86003</v>
      </c>
      <c r="E15417" t="s">
        <v>86004</v>
      </c>
      <c r="F15417" t="s">
        <v>86005</v>
      </c>
      <c r="G15417" t="s">
        <v>86005</v>
      </c>
      <c r="H15417" t="s">
        <v>86005</v>
      </c>
      <c r="I15417" t="s">
        <v>86005</v>
      </c>
      <c r="J15417" t="s">
        <v>88300</v>
      </c>
      <c r="K15417" t="s">
        <v>86007</v>
      </c>
      <c r="L15417" s="1">
        <v>43101</v>
      </c>
    </row>
    <row r="15418" spans="1:12" x14ac:dyDescent="0.3">
      <c r="A15418" t="s">
        <v>107072</v>
      </c>
      <c r="B15418" t="s">
        <v>88301</v>
      </c>
      <c r="C15418">
        <v>305908</v>
      </c>
      <c r="D15418" t="s">
        <v>86003</v>
      </c>
      <c r="E15418" t="s">
        <v>86004</v>
      </c>
      <c r="F15418" t="s">
        <v>86005</v>
      </c>
      <c r="G15418" t="s">
        <v>86005</v>
      </c>
      <c r="H15418" t="s">
        <v>86005</v>
      </c>
      <c r="I15418" t="s">
        <v>86005</v>
      </c>
      <c r="J15418" t="s">
        <v>86284</v>
      </c>
      <c r="K15418" t="s">
        <v>86007</v>
      </c>
      <c r="L15418" s="1">
        <v>43101</v>
      </c>
    </row>
    <row r="15419" spans="1:12" x14ac:dyDescent="0.3">
      <c r="A15419" t="s">
        <v>107073</v>
      </c>
      <c r="B15419" t="s">
        <v>88123</v>
      </c>
      <c r="C15419">
        <v>306821</v>
      </c>
      <c r="D15419" t="s">
        <v>86003</v>
      </c>
      <c r="E15419" t="s">
        <v>86004</v>
      </c>
      <c r="F15419" t="s">
        <v>86005</v>
      </c>
      <c r="G15419" t="s">
        <v>86005</v>
      </c>
      <c r="H15419" t="s">
        <v>86005</v>
      </c>
      <c r="I15419" t="s">
        <v>86005</v>
      </c>
      <c r="J15419" t="s">
        <v>87251</v>
      </c>
      <c r="K15419" t="s">
        <v>86007</v>
      </c>
      <c r="L15419" s="1">
        <v>43101</v>
      </c>
    </row>
    <row r="15420" spans="1:12" x14ac:dyDescent="0.3">
      <c r="A15420" t="s">
        <v>107074</v>
      </c>
      <c r="B15420" t="s">
        <v>86422</v>
      </c>
      <c r="C15420">
        <v>308151</v>
      </c>
      <c r="D15420" t="s">
        <v>86003</v>
      </c>
      <c r="E15420" t="s">
        <v>86004</v>
      </c>
      <c r="F15420" t="s">
        <v>86005</v>
      </c>
      <c r="G15420" t="s">
        <v>86005</v>
      </c>
      <c r="H15420" t="s">
        <v>86005</v>
      </c>
      <c r="I15420" t="s">
        <v>86005</v>
      </c>
      <c r="J15420" t="s">
        <v>86678</v>
      </c>
      <c r="K15420" t="s">
        <v>86007</v>
      </c>
      <c r="L15420" s="1">
        <v>43101</v>
      </c>
    </row>
    <row r="15421" spans="1:12" x14ac:dyDescent="0.3">
      <c r="A15421" t="s">
        <v>107075</v>
      </c>
      <c r="B15421" t="s">
        <v>88302</v>
      </c>
      <c r="C15421">
        <v>308153</v>
      </c>
      <c r="D15421" t="s">
        <v>86003</v>
      </c>
      <c r="E15421" t="s">
        <v>86004</v>
      </c>
      <c r="F15421" t="s">
        <v>86005</v>
      </c>
      <c r="G15421" t="s">
        <v>86005</v>
      </c>
      <c r="H15421" t="s">
        <v>86005</v>
      </c>
      <c r="I15421" t="s">
        <v>86005</v>
      </c>
      <c r="J15421" t="s">
        <v>86231</v>
      </c>
      <c r="K15421" t="s">
        <v>86007</v>
      </c>
      <c r="L15421" s="1">
        <v>43101</v>
      </c>
    </row>
    <row r="15422" spans="1:12" x14ac:dyDescent="0.3">
      <c r="A15422" t="s">
        <v>107076</v>
      </c>
      <c r="B15422" t="s">
        <v>88303</v>
      </c>
      <c r="C15422">
        <v>308309</v>
      </c>
      <c r="D15422" t="s">
        <v>86003</v>
      </c>
      <c r="E15422" t="s">
        <v>86004</v>
      </c>
      <c r="F15422" t="s">
        <v>86005</v>
      </c>
      <c r="G15422" t="s">
        <v>86005</v>
      </c>
      <c r="H15422" t="s">
        <v>86005</v>
      </c>
      <c r="I15422" t="s">
        <v>86005</v>
      </c>
      <c r="J15422" t="s">
        <v>87628</v>
      </c>
      <c r="K15422" t="s">
        <v>86007</v>
      </c>
      <c r="L15422" s="1">
        <v>43101</v>
      </c>
    </row>
    <row r="15423" spans="1:12" x14ac:dyDescent="0.3">
      <c r="A15423" t="s">
        <v>107077</v>
      </c>
      <c r="B15423" t="s">
        <v>88304</v>
      </c>
      <c r="C15423">
        <v>308321</v>
      </c>
      <c r="D15423" t="s">
        <v>86003</v>
      </c>
      <c r="E15423" t="s">
        <v>86004</v>
      </c>
      <c r="F15423" t="s">
        <v>86005</v>
      </c>
      <c r="G15423" t="s">
        <v>86005</v>
      </c>
      <c r="H15423" t="s">
        <v>86005</v>
      </c>
      <c r="I15423" t="s">
        <v>86005</v>
      </c>
      <c r="J15423" t="s">
        <v>87707</v>
      </c>
      <c r="K15423" t="s">
        <v>86007</v>
      </c>
      <c r="L15423" s="1">
        <v>43101</v>
      </c>
    </row>
    <row r="15424" spans="1:12" x14ac:dyDescent="0.3">
      <c r="A15424" t="s">
        <v>107078</v>
      </c>
      <c r="B15424" t="s">
        <v>88305</v>
      </c>
      <c r="C15424">
        <v>308735</v>
      </c>
      <c r="D15424" t="s">
        <v>86003</v>
      </c>
      <c r="E15424" t="s">
        <v>86004</v>
      </c>
      <c r="F15424" t="s">
        <v>86005</v>
      </c>
      <c r="G15424" t="s">
        <v>86005</v>
      </c>
      <c r="H15424" t="s">
        <v>86005</v>
      </c>
      <c r="I15424" t="s">
        <v>86005</v>
      </c>
      <c r="J15424" t="s">
        <v>88306</v>
      </c>
      <c r="K15424" t="s">
        <v>86007</v>
      </c>
      <c r="L15424" s="1">
        <v>43101</v>
      </c>
    </row>
    <row r="15425" spans="1:12" x14ac:dyDescent="0.3">
      <c r="A15425" t="s">
        <v>107079</v>
      </c>
      <c r="B15425" t="s">
        <v>88307</v>
      </c>
      <c r="C15425">
        <v>308935</v>
      </c>
      <c r="D15425" t="s">
        <v>86003</v>
      </c>
      <c r="E15425" t="s">
        <v>86004</v>
      </c>
      <c r="F15425" t="s">
        <v>86005</v>
      </c>
      <c r="G15425" t="s">
        <v>86005</v>
      </c>
      <c r="H15425" t="s">
        <v>86005</v>
      </c>
      <c r="I15425" t="s">
        <v>86005</v>
      </c>
      <c r="J15425" t="s">
        <v>87588</v>
      </c>
      <c r="K15425" t="s">
        <v>86007</v>
      </c>
      <c r="L15425" s="1">
        <v>43101</v>
      </c>
    </row>
    <row r="15426" spans="1:12" x14ac:dyDescent="0.3">
      <c r="A15426" t="s">
        <v>107080</v>
      </c>
      <c r="B15426" t="s">
        <v>88308</v>
      </c>
      <c r="C15426">
        <v>309045</v>
      </c>
      <c r="D15426" t="s">
        <v>86003</v>
      </c>
      <c r="E15426" t="s">
        <v>86004</v>
      </c>
      <c r="F15426" t="s">
        <v>86005</v>
      </c>
      <c r="G15426" t="s">
        <v>86005</v>
      </c>
      <c r="H15426" t="s">
        <v>86005</v>
      </c>
      <c r="I15426" t="s">
        <v>86005</v>
      </c>
      <c r="J15426" t="s">
        <v>88185</v>
      </c>
      <c r="K15426" t="s">
        <v>86007</v>
      </c>
      <c r="L15426" s="1">
        <v>43101</v>
      </c>
    </row>
    <row r="15427" spans="1:12" x14ac:dyDescent="0.3">
      <c r="A15427" t="s">
        <v>107081</v>
      </c>
      <c r="B15427" t="s">
        <v>88224</v>
      </c>
      <c r="C15427">
        <v>309083</v>
      </c>
      <c r="D15427" t="s">
        <v>86003</v>
      </c>
      <c r="E15427" t="s">
        <v>86004</v>
      </c>
      <c r="F15427" t="s">
        <v>86005</v>
      </c>
      <c r="G15427" t="s">
        <v>86005</v>
      </c>
      <c r="H15427" t="s">
        <v>86005</v>
      </c>
      <c r="I15427" t="s">
        <v>86005</v>
      </c>
      <c r="J15427" t="s">
        <v>86802</v>
      </c>
      <c r="K15427" t="s">
        <v>86007</v>
      </c>
      <c r="L15427" s="1">
        <v>43101</v>
      </c>
    </row>
    <row r="15428" spans="1:12" x14ac:dyDescent="0.3">
      <c r="A15428" t="s">
        <v>107082</v>
      </c>
      <c r="B15428" t="s">
        <v>88309</v>
      </c>
      <c r="C15428">
        <v>309430</v>
      </c>
      <c r="D15428" t="s">
        <v>86003</v>
      </c>
      <c r="E15428" t="s">
        <v>86004</v>
      </c>
      <c r="F15428" t="s">
        <v>86005</v>
      </c>
      <c r="G15428" t="s">
        <v>86005</v>
      </c>
      <c r="H15428" t="s">
        <v>86005</v>
      </c>
      <c r="I15428" t="s">
        <v>86005</v>
      </c>
      <c r="J15428" t="s">
        <v>86901</v>
      </c>
      <c r="K15428" t="s">
        <v>86007</v>
      </c>
      <c r="L15428" s="1">
        <v>43101</v>
      </c>
    </row>
    <row r="15429" spans="1:12" x14ac:dyDescent="0.3">
      <c r="A15429" t="s">
        <v>107083</v>
      </c>
      <c r="B15429" t="s">
        <v>88310</v>
      </c>
      <c r="C15429">
        <v>309623</v>
      </c>
      <c r="D15429" t="s">
        <v>86003</v>
      </c>
      <c r="E15429" t="s">
        <v>86004</v>
      </c>
      <c r="F15429" t="s">
        <v>86005</v>
      </c>
      <c r="G15429" t="s">
        <v>86005</v>
      </c>
      <c r="H15429" t="s">
        <v>86005</v>
      </c>
      <c r="I15429" t="s">
        <v>86005</v>
      </c>
      <c r="J15429" t="s">
        <v>87401</v>
      </c>
      <c r="K15429" t="s">
        <v>86007</v>
      </c>
      <c r="L15429" s="1">
        <v>43101</v>
      </c>
    </row>
    <row r="15430" spans="1:12" x14ac:dyDescent="0.3">
      <c r="A15430" t="s">
        <v>107084</v>
      </c>
      <c r="B15430" t="s">
        <v>88311</v>
      </c>
      <c r="C15430">
        <v>310644</v>
      </c>
      <c r="D15430" t="s">
        <v>86003</v>
      </c>
      <c r="E15430" t="s">
        <v>86004</v>
      </c>
      <c r="F15430" t="s">
        <v>86005</v>
      </c>
      <c r="G15430" t="s">
        <v>86005</v>
      </c>
      <c r="H15430" t="s">
        <v>86005</v>
      </c>
      <c r="I15430" t="s">
        <v>86005</v>
      </c>
      <c r="J15430" t="s">
        <v>86846</v>
      </c>
      <c r="K15430" t="s">
        <v>86007</v>
      </c>
      <c r="L15430" s="1">
        <v>43101</v>
      </c>
    </row>
    <row r="15431" spans="1:12" x14ac:dyDescent="0.3">
      <c r="A15431" t="s">
        <v>107085</v>
      </c>
      <c r="B15431" t="s">
        <v>88312</v>
      </c>
      <c r="C15431">
        <v>310889</v>
      </c>
      <c r="D15431" t="s">
        <v>86003</v>
      </c>
      <c r="E15431" t="s">
        <v>86004</v>
      </c>
      <c r="F15431" t="s">
        <v>86005</v>
      </c>
      <c r="G15431" t="s">
        <v>86005</v>
      </c>
      <c r="H15431" t="s">
        <v>86005</v>
      </c>
      <c r="I15431" t="s">
        <v>86005</v>
      </c>
      <c r="J15431" t="s">
        <v>87612</v>
      </c>
      <c r="K15431" t="s">
        <v>86007</v>
      </c>
      <c r="L15431" s="1">
        <v>43101</v>
      </c>
    </row>
    <row r="15432" spans="1:12" x14ac:dyDescent="0.3">
      <c r="A15432" t="s">
        <v>107086</v>
      </c>
      <c r="B15432" t="s">
        <v>88313</v>
      </c>
      <c r="C15432">
        <v>311116</v>
      </c>
      <c r="D15432" t="s">
        <v>86003</v>
      </c>
      <c r="E15432" t="s">
        <v>86004</v>
      </c>
      <c r="F15432" t="s">
        <v>86005</v>
      </c>
      <c r="G15432" t="s">
        <v>86005</v>
      </c>
      <c r="H15432" t="s">
        <v>86005</v>
      </c>
      <c r="I15432" t="s">
        <v>86005</v>
      </c>
      <c r="J15432" t="s">
        <v>86958</v>
      </c>
      <c r="K15432" t="s">
        <v>86007</v>
      </c>
      <c r="L15432" s="1">
        <v>43101</v>
      </c>
    </row>
    <row r="15433" spans="1:12" x14ac:dyDescent="0.3">
      <c r="A15433" t="s">
        <v>107087</v>
      </c>
      <c r="B15433" t="s">
        <v>88314</v>
      </c>
      <c r="C15433">
        <v>311605</v>
      </c>
      <c r="D15433" t="s">
        <v>86003</v>
      </c>
      <c r="E15433" t="s">
        <v>86004</v>
      </c>
      <c r="F15433" t="s">
        <v>86005</v>
      </c>
      <c r="G15433" t="s">
        <v>86005</v>
      </c>
      <c r="H15433" t="s">
        <v>86005</v>
      </c>
      <c r="I15433" t="s">
        <v>86005</v>
      </c>
      <c r="J15433" t="s">
        <v>88315</v>
      </c>
      <c r="K15433" t="s">
        <v>86007</v>
      </c>
      <c r="L15433" s="1">
        <v>43101</v>
      </c>
    </row>
    <row r="15434" spans="1:12" x14ac:dyDescent="0.3">
      <c r="A15434" t="s">
        <v>107088</v>
      </c>
      <c r="B15434" t="s">
        <v>88316</v>
      </c>
      <c r="C15434">
        <v>311763</v>
      </c>
      <c r="D15434" t="s">
        <v>86003</v>
      </c>
      <c r="E15434" t="s">
        <v>86004</v>
      </c>
      <c r="F15434" t="s">
        <v>86005</v>
      </c>
      <c r="G15434" t="s">
        <v>86005</v>
      </c>
      <c r="H15434" t="s">
        <v>86005</v>
      </c>
      <c r="I15434" t="s">
        <v>86005</v>
      </c>
      <c r="J15434" t="s">
        <v>86652</v>
      </c>
      <c r="K15434" t="s">
        <v>86007</v>
      </c>
      <c r="L15434" s="1">
        <v>43101</v>
      </c>
    </row>
    <row r="15435" spans="1:12" x14ac:dyDescent="0.3">
      <c r="A15435" t="s">
        <v>107089</v>
      </c>
      <c r="B15435" t="s">
        <v>91587</v>
      </c>
      <c r="C15435">
        <v>312043</v>
      </c>
      <c r="D15435" t="s">
        <v>86003</v>
      </c>
      <c r="E15435" t="s">
        <v>86004</v>
      </c>
      <c r="F15435" t="s">
        <v>86005</v>
      </c>
      <c r="G15435" t="s">
        <v>86005</v>
      </c>
      <c r="H15435" t="s">
        <v>86005</v>
      </c>
      <c r="I15435" t="s">
        <v>86005</v>
      </c>
      <c r="J15435" t="s">
        <v>86901</v>
      </c>
      <c r="K15435" t="s">
        <v>86007</v>
      </c>
      <c r="L15435" s="1">
        <v>43101</v>
      </c>
    </row>
    <row r="15436" spans="1:12" x14ac:dyDescent="0.3">
      <c r="A15436" t="s">
        <v>107090</v>
      </c>
      <c r="B15436" t="s">
        <v>88068</v>
      </c>
      <c r="C15436">
        <v>312537</v>
      </c>
      <c r="D15436" t="s">
        <v>86003</v>
      </c>
      <c r="E15436" t="s">
        <v>86004</v>
      </c>
      <c r="F15436" t="s">
        <v>86005</v>
      </c>
      <c r="G15436" t="s">
        <v>86005</v>
      </c>
      <c r="H15436" t="s">
        <v>86005</v>
      </c>
      <c r="I15436" t="s">
        <v>86005</v>
      </c>
      <c r="J15436" t="s">
        <v>86013</v>
      </c>
      <c r="K15436" t="s">
        <v>86007</v>
      </c>
      <c r="L15436" s="1">
        <v>43101</v>
      </c>
    </row>
    <row r="15437" spans="1:12" x14ac:dyDescent="0.3">
      <c r="A15437" t="s">
        <v>107091</v>
      </c>
      <c r="B15437" t="s">
        <v>88317</v>
      </c>
      <c r="C15437">
        <v>400003</v>
      </c>
      <c r="D15437" t="s">
        <v>86003</v>
      </c>
      <c r="E15437" t="s">
        <v>86004</v>
      </c>
      <c r="F15437" t="s">
        <v>86005</v>
      </c>
      <c r="G15437" t="s">
        <v>86005</v>
      </c>
      <c r="H15437" t="s">
        <v>86005</v>
      </c>
      <c r="I15437" t="s">
        <v>86005</v>
      </c>
      <c r="J15437" t="s">
        <v>86305</v>
      </c>
      <c r="K15437" t="s">
        <v>86007</v>
      </c>
      <c r="L15437" s="1">
        <v>43101</v>
      </c>
    </row>
    <row r="15438" spans="1:12" x14ac:dyDescent="0.3">
      <c r="A15438" t="s">
        <v>107092</v>
      </c>
      <c r="B15438" t="s">
        <v>88318</v>
      </c>
      <c r="C15438">
        <v>400483</v>
      </c>
      <c r="D15438" t="s">
        <v>86003</v>
      </c>
      <c r="E15438" t="s">
        <v>86004</v>
      </c>
      <c r="F15438" t="s">
        <v>86005</v>
      </c>
      <c r="G15438" t="s">
        <v>86005</v>
      </c>
      <c r="H15438" t="s">
        <v>86005</v>
      </c>
      <c r="I15438" t="s">
        <v>86005</v>
      </c>
      <c r="J15438" t="s">
        <v>86845</v>
      </c>
      <c r="K15438" t="s">
        <v>86007</v>
      </c>
      <c r="L15438" s="1">
        <v>43101</v>
      </c>
    </row>
    <row r="15439" spans="1:12" x14ac:dyDescent="0.3">
      <c r="A15439" t="s">
        <v>107093</v>
      </c>
      <c r="B15439" t="s">
        <v>88319</v>
      </c>
      <c r="C15439">
        <v>401361</v>
      </c>
      <c r="D15439" t="s">
        <v>86003</v>
      </c>
      <c r="E15439" t="s">
        <v>86004</v>
      </c>
      <c r="F15439" t="s">
        <v>86005</v>
      </c>
      <c r="G15439" t="s">
        <v>86005</v>
      </c>
      <c r="H15439" t="s">
        <v>86005</v>
      </c>
      <c r="I15439" t="s">
        <v>86005</v>
      </c>
      <c r="J15439" t="s">
        <v>86512</v>
      </c>
      <c r="K15439" t="s">
        <v>86007</v>
      </c>
      <c r="L15439" s="1">
        <v>43101</v>
      </c>
    </row>
    <row r="15440" spans="1:12" x14ac:dyDescent="0.3">
      <c r="A15440" t="s">
        <v>107094</v>
      </c>
      <c r="B15440" t="s">
        <v>88320</v>
      </c>
      <c r="C15440">
        <v>401371</v>
      </c>
      <c r="D15440" t="s">
        <v>86003</v>
      </c>
      <c r="E15440" t="s">
        <v>86004</v>
      </c>
      <c r="F15440" t="s">
        <v>86005</v>
      </c>
      <c r="G15440" t="s">
        <v>86005</v>
      </c>
      <c r="H15440" t="s">
        <v>86005</v>
      </c>
      <c r="I15440" t="s">
        <v>86005</v>
      </c>
      <c r="J15440" t="s">
        <v>87459</v>
      </c>
      <c r="K15440" t="s">
        <v>86007</v>
      </c>
      <c r="L15440" s="1">
        <v>43101</v>
      </c>
    </row>
    <row r="15441" spans="1:12" x14ac:dyDescent="0.3">
      <c r="A15441" t="s">
        <v>107095</v>
      </c>
      <c r="B15441" t="s">
        <v>88321</v>
      </c>
      <c r="C15441">
        <v>401557</v>
      </c>
      <c r="D15441" t="s">
        <v>86003</v>
      </c>
      <c r="E15441" t="s">
        <v>86004</v>
      </c>
      <c r="F15441" t="s">
        <v>86005</v>
      </c>
      <c r="G15441" t="s">
        <v>86005</v>
      </c>
      <c r="H15441" t="s">
        <v>86005</v>
      </c>
      <c r="I15441" t="s">
        <v>86005</v>
      </c>
      <c r="J15441" t="s">
        <v>87641</v>
      </c>
      <c r="K15441" t="s">
        <v>86007</v>
      </c>
      <c r="L15441" s="1">
        <v>43101</v>
      </c>
    </row>
    <row r="15442" spans="1:12" x14ac:dyDescent="0.3">
      <c r="A15442" t="s">
        <v>107096</v>
      </c>
      <c r="B15442" t="s">
        <v>88322</v>
      </c>
      <c r="C15442">
        <v>401679</v>
      </c>
      <c r="D15442" t="s">
        <v>86003</v>
      </c>
      <c r="E15442" t="s">
        <v>86004</v>
      </c>
      <c r="F15442" t="s">
        <v>86005</v>
      </c>
      <c r="G15442" t="s">
        <v>86005</v>
      </c>
      <c r="H15442" t="s">
        <v>86005</v>
      </c>
      <c r="I15442" t="s">
        <v>86005</v>
      </c>
      <c r="J15442" t="s">
        <v>86388</v>
      </c>
      <c r="K15442" t="s">
        <v>86007</v>
      </c>
      <c r="L15442" s="1">
        <v>43101</v>
      </c>
    </row>
    <row r="15443" spans="1:12" x14ac:dyDescent="0.3">
      <c r="A15443" t="s">
        <v>107097</v>
      </c>
      <c r="B15443" t="s">
        <v>87691</v>
      </c>
      <c r="C15443">
        <v>401694</v>
      </c>
      <c r="D15443" t="s">
        <v>86003</v>
      </c>
      <c r="E15443" t="s">
        <v>86004</v>
      </c>
      <c r="F15443" t="s">
        <v>86005</v>
      </c>
      <c r="G15443" t="s">
        <v>86005</v>
      </c>
      <c r="H15443" t="s">
        <v>86005</v>
      </c>
      <c r="I15443" t="s">
        <v>86005</v>
      </c>
      <c r="J15443" t="s">
        <v>87329</v>
      </c>
      <c r="K15443" t="s">
        <v>86007</v>
      </c>
      <c r="L15443" s="1">
        <v>43101</v>
      </c>
    </row>
    <row r="15444" spans="1:12" x14ac:dyDescent="0.3">
      <c r="A15444" t="s">
        <v>107098</v>
      </c>
      <c r="B15444" t="s">
        <v>88323</v>
      </c>
      <c r="C15444">
        <v>401717</v>
      </c>
      <c r="D15444" t="s">
        <v>86003</v>
      </c>
      <c r="E15444" t="s">
        <v>86004</v>
      </c>
      <c r="F15444" t="s">
        <v>86005</v>
      </c>
      <c r="G15444" t="s">
        <v>86005</v>
      </c>
      <c r="H15444" t="s">
        <v>86005</v>
      </c>
      <c r="I15444" t="s">
        <v>86005</v>
      </c>
      <c r="J15444" t="s">
        <v>86292</v>
      </c>
      <c r="K15444" t="s">
        <v>86007</v>
      </c>
      <c r="L15444" s="1">
        <v>43101</v>
      </c>
    </row>
    <row r="15445" spans="1:12" x14ac:dyDescent="0.3">
      <c r="A15445" t="s">
        <v>107099</v>
      </c>
      <c r="B15445" t="s">
        <v>88324</v>
      </c>
      <c r="C15445">
        <v>401782</v>
      </c>
      <c r="D15445" t="s">
        <v>86003</v>
      </c>
      <c r="E15445" t="s">
        <v>86004</v>
      </c>
      <c r="F15445" t="s">
        <v>86005</v>
      </c>
      <c r="G15445" t="s">
        <v>86005</v>
      </c>
      <c r="H15445" t="s">
        <v>86005</v>
      </c>
      <c r="I15445" t="s">
        <v>86005</v>
      </c>
      <c r="J15445" t="s">
        <v>86351</v>
      </c>
      <c r="K15445" t="s">
        <v>86007</v>
      </c>
      <c r="L15445" s="1">
        <v>43101</v>
      </c>
    </row>
    <row r="15446" spans="1:12" x14ac:dyDescent="0.3">
      <c r="A15446" t="s">
        <v>107100</v>
      </c>
      <c r="B15446" t="s">
        <v>88325</v>
      </c>
      <c r="C15446">
        <v>401784</v>
      </c>
      <c r="D15446" t="s">
        <v>86003</v>
      </c>
      <c r="E15446" t="s">
        <v>86004</v>
      </c>
      <c r="F15446" t="s">
        <v>86005</v>
      </c>
      <c r="G15446" t="s">
        <v>86005</v>
      </c>
      <c r="H15446" t="s">
        <v>86005</v>
      </c>
      <c r="I15446" t="s">
        <v>86005</v>
      </c>
      <c r="J15446" t="s">
        <v>87643</v>
      </c>
      <c r="K15446" t="s">
        <v>86007</v>
      </c>
      <c r="L15446" s="1">
        <v>43101</v>
      </c>
    </row>
    <row r="15447" spans="1:12" x14ac:dyDescent="0.3">
      <c r="A15447" t="s">
        <v>107101</v>
      </c>
      <c r="B15447" t="s">
        <v>88326</v>
      </c>
      <c r="C15447">
        <v>401855</v>
      </c>
      <c r="D15447" t="s">
        <v>86003</v>
      </c>
      <c r="E15447" t="s">
        <v>86004</v>
      </c>
      <c r="F15447" t="s">
        <v>86005</v>
      </c>
      <c r="G15447" t="s">
        <v>86005</v>
      </c>
      <c r="H15447" t="s">
        <v>86005</v>
      </c>
      <c r="I15447" t="s">
        <v>86005</v>
      </c>
      <c r="J15447" t="s">
        <v>86635</v>
      </c>
      <c r="K15447" t="s">
        <v>86007</v>
      </c>
      <c r="L15447" s="1">
        <v>43101</v>
      </c>
    </row>
    <row r="15448" spans="1:12" x14ac:dyDescent="0.3">
      <c r="A15448" t="s">
        <v>107102</v>
      </c>
      <c r="B15448" t="s">
        <v>88327</v>
      </c>
      <c r="C15448">
        <v>401989</v>
      </c>
      <c r="D15448" t="s">
        <v>86003</v>
      </c>
      <c r="E15448" t="s">
        <v>86004</v>
      </c>
      <c r="F15448" t="s">
        <v>86005</v>
      </c>
      <c r="G15448" t="s">
        <v>86005</v>
      </c>
      <c r="H15448" t="s">
        <v>86005</v>
      </c>
      <c r="I15448" t="s">
        <v>86005</v>
      </c>
      <c r="J15448" t="s">
        <v>86226</v>
      </c>
      <c r="K15448" t="s">
        <v>86007</v>
      </c>
      <c r="L15448" s="1">
        <v>43101</v>
      </c>
    </row>
    <row r="15449" spans="1:12" x14ac:dyDescent="0.3">
      <c r="A15449" t="s">
        <v>107103</v>
      </c>
      <c r="B15449" t="s">
        <v>88326</v>
      </c>
      <c r="C15449">
        <v>402130</v>
      </c>
      <c r="D15449" t="s">
        <v>86003</v>
      </c>
      <c r="E15449" t="s">
        <v>86004</v>
      </c>
      <c r="F15449" t="s">
        <v>86005</v>
      </c>
      <c r="G15449" t="s">
        <v>86005</v>
      </c>
      <c r="H15449" t="s">
        <v>86005</v>
      </c>
      <c r="I15449" t="s">
        <v>86005</v>
      </c>
      <c r="J15449" t="s">
        <v>87011</v>
      </c>
      <c r="K15449" t="s">
        <v>86007</v>
      </c>
      <c r="L15449" s="1">
        <v>43101</v>
      </c>
    </row>
    <row r="15450" spans="1:12" x14ac:dyDescent="0.3">
      <c r="A15450" t="s">
        <v>107104</v>
      </c>
      <c r="B15450" t="s">
        <v>88326</v>
      </c>
      <c r="C15450">
        <v>402131</v>
      </c>
      <c r="D15450" t="s">
        <v>86003</v>
      </c>
      <c r="E15450" t="s">
        <v>86004</v>
      </c>
      <c r="F15450" t="s">
        <v>86005</v>
      </c>
      <c r="G15450" t="s">
        <v>86005</v>
      </c>
      <c r="H15450" t="s">
        <v>86005</v>
      </c>
      <c r="I15450" t="s">
        <v>86005</v>
      </c>
      <c r="J15450" t="s">
        <v>86448</v>
      </c>
      <c r="K15450" t="s">
        <v>86007</v>
      </c>
      <c r="L15450" s="1">
        <v>43101</v>
      </c>
    </row>
    <row r="15451" spans="1:12" x14ac:dyDescent="0.3">
      <c r="A15451" t="s">
        <v>107105</v>
      </c>
      <c r="B15451" t="s">
        <v>88326</v>
      </c>
      <c r="C15451">
        <v>402132</v>
      </c>
      <c r="D15451" t="s">
        <v>86003</v>
      </c>
      <c r="E15451" t="s">
        <v>86004</v>
      </c>
      <c r="F15451" t="s">
        <v>86005</v>
      </c>
      <c r="G15451" t="s">
        <v>86005</v>
      </c>
      <c r="H15451" t="s">
        <v>86005</v>
      </c>
      <c r="I15451" t="s">
        <v>86005</v>
      </c>
      <c r="J15451" t="s">
        <v>86448</v>
      </c>
      <c r="K15451" t="s">
        <v>86007</v>
      </c>
      <c r="L15451" s="1">
        <v>43101</v>
      </c>
    </row>
    <row r="15452" spans="1:12" x14ac:dyDescent="0.3">
      <c r="A15452" t="s">
        <v>107106</v>
      </c>
      <c r="B15452" t="s">
        <v>88328</v>
      </c>
      <c r="C15452">
        <v>402605</v>
      </c>
      <c r="D15452" t="s">
        <v>86003</v>
      </c>
      <c r="E15452" t="s">
        <v>86004</v>
      </c>
      <c r="F15452" t="s">
        <v>86005</v>
      </c>
      <c r="G15452" t="s">
        <v>86005</v>
      </c>
      <c r="H15452" t="s">
        <v>86005</v>
      </c>
      <c r="I15452" t="s">
        <v>86005</v>
      </c>
      <c r="J15452" t="s">
        <v>86413</v>
      </c>
      <c r="K15452" t="s">
        <v>86007</v>
      </c>
      <c r="L15452" s="1">
        <v>43101</v>
      </c>
    </row>
    <row r="15453" spans="1:12" x14ac:dyDescent="0.3">
      <c r="A15453" t="s">
        <v>107107</v>
      </c>
      <c r="B15453" t="s">
        <v>88121</v>
      </c>
      <c r="C15453">
        <v>402768</v>
      </c>
      <c r="D15453" t="s">
        <v>86003</v>
      </c>
      <c r="E15453" t="s">
        <v>86004</v>
      </c>
      <c r="F15453" t="s">
        <v>86005</v>
      </c>
      <c r="G15453" t="s">
        <v>86005</v>
      </c>
      <c r="H15453" t="s">
        <v>86005</v>
      </c>
      <c r="I15453" t="s">
        <v>86005</v>
      </c>
      <c r="J15453" t="s">
        <v>86527</v>
      </c>
      <c r="K15453" t="s">
        <v>86007</v>
      </c>
      <c r="L15453" s="1">
        <v>43101</v>
      </c>
    </row>
    <row r="15454" spans="1:12" x14ac:dyDescent="0.3">
      <c r="A15454" t="s">
        <v>107108</v>
      </c>
      <c r="B15454" t="s">
        <v>86436</v>
      </c>
      <c r="C15454">
        <v>402846</v>
      </c>
      <c r="D15454" t="s">
        <v>86003</v>
      </c>
      <c r="E15454" t="s">
        <v>86004</v>
      </c>
      <c r="F15454" t="s">
        <v>86005</v>
      </c>
      <c r="G15454" t="s">
        <v>86005</v>
      </c>
      <c r="H15454" t="s">
        <v>86005</v>
      </c>
      <c r="I15454" t="s">
        <v>86005</v>
      </c>
      <c r="J15454" t="s">
        <v>86527</v>
      </c>
      <c r="K15454" t="s">
        <v>86007</v>
      </c>
      <c r="L15454" s="1">
        <v>43101</v>
      </c>
    </row>
    <row r="15455" spans="1:12" x14ac:dyDescent="0.3">
      <c r="A15455" t="s">
        <v>107109</v>
      </c>
      <c r="B15455" t="s">
        <v>86436</v>
      </c>
      <c r="C15455">
        <v>402847</v>
      </c>
      <c r="D15455" t="s">
        <v>86003</v>
      </c>
      <c r="E15455" t="s">
        <v>86004</v>
      </c>
      <c r="F15455" t="s">
        <v>86005</v>
      </c>
      <c r="G15455" t="s">
        <v>86005</v>
      </c>
      <c r="H15455" t="s">
        <v>86005</v>
      </c>
      <c r="I15455" t="s">
        <v>86005</v>
      </c>
      <c r="J15455" t="s">
        <v>86437</v>
      </c>
      <c r="K15455" t="s">
        <v>86007</v>
      </c>
      <c r="L15455" s="1">
        <v>43101</v>
      </c>
    </row>
    <row r="15456" spans="1:12" x14ac:dyDescent="0.3">
      <c r="A15456" t="s">
        <v>107110</v>
      </c>
      <c r="B15456" t="s">
        <v>88329</v>
      </c>
      <c r="C15456">
        <v>402848</v>
      </c>
      <c r="D15456" t="s">
        <v>86003</v>
      </c>
      <c r="E15456" t="s">
        <v>86004</v>
      </c>
      <c r="F15456" t="s">
        <v>86005</v>
      </c>
      <c r="G15456" t="s">
        <v>86005</v>
      </c>
      <c r="H15456" t="s">
        <v>86005</v>
      </c>
      <c r="I15456" t="s">
        <v>86005</v>
      </c>
      <c r="J15456" t="s">
        <v>87275</v>
      </c>
      <c r="K15456" t="s">
        <v>86007</v>
      </c>
      <c r="L15456" s="1">
        <v>43101</v>
      </c>
    </row>
    <row r="15457" spans="1:12" x14ac:dyDescent="0.3">
      <c r="A15457" t="s">
        <v>107111</v>
      </c>
      <c r="B15457" t="s">
        <v>86436</v>
      </c>
      <c r="C15457">
        <v>402850</v>
      </c>
      <c r="D15457" t="s">
        <v>86003</v>
      </c>
      <c r="E15457" t="s">
        <v>86004</v>
      </c>
      <c r="F15457" t="s">
        <v>86005</v>
      </c>
      <c r="G15457" t="s">
        <v>86005</v>
      </c>
      <c r="H15457" t="s">
        <v>86005</v>
      </c>
      <c r="I15457" t="s">
        <v>86005</v>
      </c>
      <c r="J15457" t="s">
        <v>86437</v>
      </c>
      <c r="K15457" t="s">
        <v>86007</v>
      </c>
      <c r="L15457" s="1">
        <v>43101</v>
      </c>
    </row>
    <row r="15458" spans="1:12" x14ac:dyDescent="0.3">
      <c r="A15458" t="s">
        <v>107112</v>
      </c>
      <c r="B15458" t="s">
        <v>87068</v>
      </c>
      <c r="C15458">
        <v>402861</v>
      </c>
      <c r="D15458" t="s">
        <v>86003</v>
      </c>
      <c r="E15458" t="s">
        <v>86004</v>
      </c>
      <c r="F15458" t="s">
        <v>86005</v>
      </c>
      <c r="G15458" t="s">
        <v>86005</v>
      </c>
      <c r="H15458" t="s">
        <v>86005</v>
      </c>
      <c r="I15458" t="s">
        <v>86005</v>
      </c>
      <c r="J15458" t="s">
        <v>87275</v>
      </c>
      <c r="K15458" t="s">
        <v>86007</v>
      </c>
      <c r="L15458" s="1">
        <v>43101</v>
      </c>
    </row>
    <row r="15459" spans="1:12" x14ac:dyDescent="0.3">
      <c r="A15459" t="s">
        <v>107113</v>
      </c>
      <c r="B15459" t="s">
        <v>88250</v>
      </c>
      <c r="C15459">
        <v>402906</v>
      </c>
      <c r="D15459" t="s">
        <v>86003</v>
      </c>
      <c r="E15459" t="s">
        <v>86004</v>
      </c>
      <c r="F15459" t="s">
        <v>86005</v>
      </c>
      <c r="G15459" t="s">
        <v>86005</v>
      </c>
      <c r="H15459" t="s">
        <v>86005</v>
      </c>
      <c r="I15459" t="s">
        <v>86005</v>
      </c>
      <c r="J15459" t="s">
        <v>87346</v>
      </c>
      <c r="K15459" t="s">
        <v>86007</v>
      </c>
      <c r="L15459" s="1">
        <v>43101</v>
      </c>
    </row>
    <row r="15460" spans="1:12" x14ac:dyDescent="0.3">
      <c r="A15460" t="s">
        <v>107114</v>
      </c>
      <c r="B15460" t="s">
        <v>88250</v>
      </c>
      <c r="C15460">
        <v>402907</v>
      </c>
      <c r="D15460" t="s">
        <v>86003</v>
      </c>
      <c r="E15460" t="s">
        <v>86004</v>
      </c>
      <c r="F15460" t="s">
        <v>86005</v>
      </c>
      <c r="G15460" t="s">
        <v>86005</v>
      </c>
      <c r="H15460" t="s">
        <v>86005</v>
      </c>
      <c r="I15460" t="s">
        <v>86005</v>
      </c>
      <c r="J15460" t="s">
        <v>87200</v>
      </c>
      <c r="K15460" t="s">
        <v>86007</v>
      </c>
      <c r="L15460" s="1">
        <v>43101</v>
      </c>
    </row>
    <row r="15461" spans="1:12" x14ac:dyDescent="0.3">
      <c r="A15461" t="s">
        <v>107115</v>
      </c>
      <c r="B15461" t="s">
        <v>88250</v>
      </c>
      <c r="C15461">
        <v>402908</v>
      </c>
      <c r="D15461" t="s">
        <v>86003</v>
      </c>
      <c r="E15461" t="s">
        <v>86004</v>
      </c>
      <c r="F15461" t="s">
        <v>86005</v>
      </c>
      <c r="G15461" t="s">
        <v>86005</v>
      </c>
      <c r="H15461" t="s">
        <v>86005</v>
      </c>
      <c r="I15461" t="s">
        <v>86005</v>
      </c>
      <c r="J15461" t="s">
        <v>87031</v>
      </c>
      <c r="K15461" t="s">
        <v>86007</v>
      </c>
      <c r="L15461" s="1">
        <v>43101</v>
      </c>
    </row>
    <row r="15462" spans="1:12" x14ac:dyDescent="0.3">
      <c r="A15462" t="s">
        <v>107116</v>
      </c>
      <c r="B15462" t="s">
        <v>88250</v>
      </c>
      <c r="C15462">
        <v>402915</v>
      </c>
      <c r="D15462" t="s">
        <v>86003</v>
      </c>
      <c r="E15462" t="s">
        <v>86004</v>
      </c>
      <c r="F15462" t="s">
        <v>86005</v>
      </c>
      <c r="G15462" t="s">
        <v>86005</v>
      </c>
      <c r="H15462" t="s">
        <v>86005</v>
      </c>
      <c r="I15462" t="s">
        <v>86005</v>
      </c>
      <c r="J15462" t="s">
        <v>87346</v>
      </c>
      <c r="K15462" t="s">
        <v>86007</v>
      </c>
      <c r="L15462" s="1">
        <v>43101</v>
      </c>
    </row>
    <row r="15463" spans="1:12" x14ac:dyDescent="0.3">
      <c r="A15463" t="s">
        <v>107117</v>
      </c>
      <c r="B15463" t="s">
        <v>86905</v>
      </c>
      <c r="C15463">
        <v>402924</v>
      </c>
      <c r="D15463" t="s">
        <v>86003</v>
      </c>
      <c r="E15463" t="s">
        <v>86004</v>
      </c>
      <c r="F15463" t="s">
        <v>86005</v>
      </c>
      <c r="G15463" t="s">
        <v>86005</v>
      </c>
      <c r="H15463" t="s">
        <v>86005</v>
      </c>
      <c r="I15463" t="s">
        <v>86005</v>
      </c>
      <c r="J15463" t="s">
        <v>86327</v>
      </c>
      <c r="K15463" t="s">
        <v>86007</v>
      </c>
      <c r="L15463" s="1">
        <v>43101</v>
      </c>
    </row>
    <row r="15464" spans="1:12" x14ac:dyDescent="0.3">
      <c r="A15464" t="s">
        <v>107118</v>
      </c>
      <c r="B15464" t="s">
        <v>88330</v>
      </c>
      <c r="C15464">
        <v>403049</v>
      </c>
      <c r="D15464" t="s">
        <v>86003</v>
      </c>
      <c r="E15464" t="s">
        <v>86004</v>
      </c>
      <c r="F15464" t="s">
        <v>86005</v>
      </c>
      <c r="G15464" t="s">
        <v>86005</v>
      </c>
      <c r="H15464" t="s">
        <v>86005</v>
      </c>
      <c r="I15464" t="s">
        <v>86005</v>
      </c>
      <c r="J15464" t="s">
        <v>87723</v>
      </c>
      <c r="K15464" t="s">
        <v>86007</v>
      </c>
      <c r="L15464" s="1">
        <v>43101</v>
      </c>
    </row>
    <row r="15465" spans="1:12" x14ac:dyDescent="0.3">
      <c r="A15465" t="s">
        <v>107119</v>
      </c>
      <c r="B15465" t="s">
        <v>88224</v>
      </c>
      <c r="C15465">
        <v>403072</v>
      </c>
      <c r="D15465" t="s">
        <v>86003</v>
      </c>
      <c r="E15465" t="s">
        <v>86004</v>
      </c>
      <c r="F15465" t="s">
        <v>86005</v>
      </c>
      <c r="G15465" t="s">
        <v>86005</v>
      </c>
      <c r="H15465" t="s">
        <v>86005</v>
      </c>
      <c r="I15465" t="s">
        <v>86005</v>
      </c>
      <c r="J15465" t="s">
        <v>86448</v>
      </c>
      <c r="K15465" t="s">
        <v>86007</v>
      </c>
      <c r="L15465" s="1">
        <v>43101</v>
      </c>
    </row>
    <row r="15466" spans="1:12" x14ac:dyDescent="0.3">
      <c r="A15466" t="s">
        <v>107120</v>
      </c>
      <c r="B15466" t="s">
        <v>88331</v>
      </c>
      <c r="C15466">
        <v>403447</v>
      </c>
      <c r="D15466" t="s">
        <v>86003</v>
      </c>
      <c r="E15466" t="s">
        <v>86004</v>
      </c>
      <c r="F15466" t="s">
        <v>86005</v>
      </c>
      <c r="G15466" t="s">
        <v>86005</v>
      </c>
      <c r="H15466" t="s">
        <v>86005</v>
      </c>
      <c r="I15466" t="s">
        <v>86005</v>
      </c>
      <c r="J15466" t="s">
        <v>86283</v>
      </c>
      <c r="K15466" t="s">
        <v>86007</v>
      </c>
      <c r="L15466" s="1">
        <v>43101</v>
      </c>
    </row>
    <row r="15467" spans="1:12" x14ac:dyDescent="0.3">
      <c r="A15467" t="s">
        <v>107121</v>
      </c>
      <c r="B15467" t="s">
        <v>88332</v>
      </c>
      <c r="C15467">
        <v>403460</v>
      </c>
      <c r="D15467" t="s">
        <v>86003</v>
      </c>
      <c r="E15467" t="s">
        <v>86004</v>
      </c>
      <c r="F15467" t="s">
        <v>86005</v>
      </c>
      <c r="G15467" t="s">
        <v>86005</v>
      </c>
      <c r="H15467" t="s">
        <v>86005</v>
      </c>
      <c r="I15467" t="s">
        <v>86005</v>
      </c>
      <c r="J15467" t="s">
        <v>86266</v>
      </c>
      <c r="K15467" t="s">
        <v>86007</v>
      </c>
      <c r="L15467" s="1">
        <v>43101</v>
      </c>
    </row>
    <row r="15468" spans="1:12" x14ac:dyDescent="0.3">
      <c r="A15468" t="s">
        <v>107122</v>
      </c>
      <c r="B15468" t="s">
        <v>88333</v>
      </c>
      <c r="C15468">
        <v>404204</v>
      </c>
      <c r="D15468" t="s">
        <v>86003</v>
      </c>
      <c r="E15468" t="s">
        <v>86004</v>
      </c>
      <c r="F15468" t="s">
        <v>86005</v>
      </c>
      <c r="G15468" t="s">
        <v>86005</v>
      </c>
      <c r="H15468" t="s">
        <v>86005</v>
      </c>
      <c r="I15468" t="s">
        <v>86005</v>
      </c>
      <c r="J15468" t="s">
        <v>88334</v>
      </c>
      <c r="K15468" t="s">
        <v>86007</v>
      </c>
      <c r="L15468" s="1">
        <v>43101</v>
      </c>
    </row>
    <row r="15469" spans="1:12" x14ac:dyDescent="0.3">
      <c r="A15469" t="s">
        <v>107123</v>
      </c>
      <c r="B15469" t="s">
        <v>88335</v>
      </c>
      <c r="C15469">
        <v>404213</v>
      </c>
      <c r="D15469" t="s">
        <v>86003</v>
      </c>
      <c r="E15469" t="s">
        <v>86004</v>
      </c>
      <c r="F15469" t="s">
        <v>86005</v>
      </c>
      <c r="G15469" t="s">
        <v>86005</v>
      </c>
      <c r="H15469" t="s">
        <v>86005</v>
      </c>
      <c r="I15469" t="s">
        <v>86005</v>
      </c>
      <c r="J15469" t="s">
        <v>86628</v>
      </c>
      <c r="K15469" t="s">
        <v>86007</v>
      </c>
      <c r="L15469" s="1">
        <v>43101</v>
      </c>
    </row>
    <row r="15470" spans="1:12" x14ac:dyDescent="0.3">
      <c r="A15470" t="s">
        <v>107124</v>
      </c>
      <c r="B15470" t="s">
        <v>88336</v>
      </c>
      <c r="C15470">
        <v>404216</v>
      </c>
      <c r="D15470" t="s">
        <v>86003</v>
      </c>
      <c r="E15470" t="s">
        <v>86004</v>
      </c>
      <c r="F15470" t="s">
        <v>86005</v>
      </c>
      <c r="G15470" t="s">
        <v>86005</v>
      </c>
      <c r="H15470" t="s">
        <v>86005</v>
      </c>
      <c r="I15470" t="s">
        <v>86005</v>
      </c>
      <c r="J15470" t="s">
        <v>86351</v>
      </c>
      <c r="K15470" t="s">
        <v>86007</v>
      </c>
      <c r="L15470" s="1">
        <v>43101</v>
      </c>
    </row>
    <row r="15471" spans="1:12" x14ac:dyDescent="0.3">
      <c r="A15471" t="s">
        <v>107125</v>
      </c>
      <c r="B15471" t="s">
        <v>88285</v>
      </c>
      <c r="C15471">
        <v>404242</v>
      </c>
      <c r="D15471" t="s">
        <v>86003</v>
      </c>
      <c r="E15471" t="s">
        <v>86004</v>
      </c>
      <c r="F15471" t="s">
        <v>86005</v>
      </c>
      <c r="G15471" t="s">
        <v>86005</v>
      </c>
      <c r="H15471" t="s">
        <v>86005</v>
      </c>
      <c r="I15471" t="s">
        <v>86005</v>
      </c>
      <c r="J15471" t="s">
        <v>86296</v>
      </c>
      <c r="K15471" t="s">
        <v>86007</v>
      </c>
      <c r="L15471" s="1">
        <v>43101</v>
      </c>
    </row>
    <row r="15472" spans="1:12" x14ac:dyDescent="0.3">
      <c r="A15472" t="s">
        <v>107126</v>
      </c>
      <c r="B15472" t="s">
        <v>88285</v>
      </c>
      <c r="C15472">
        <v>404539</v>
      </c>
      <c r="D15472" t="s">
        <v>86003</v>
      </c>
      <c r="E15472" t="s">
        <v>86004</v>
      </c>
      <c r="F15472" t="s">
        <v>86005</v>
      </c>
      <c r="G15472" t="s">
        <v>86005</v>
      </c>
      <c r="H15472" t="s">
        <v>86005</v>
      </c>
      <c r="I15472" t="s">
        <v>86005</v>
      </c>
      <c r="J15472" t="s">
        <v>86878</v>
      </c>
      <c r="K15472" t="s">
        <v>86007</v>
      </c>
      <c r="L15472" s="1">
        <v>43101</v>
      </c>
    </row>
    <row r="15473" spans="1:12" x14ac:dyDescent="0.3">
      <c r="A15473" t="s">
        <v>107127</v>
      </c>
      <c r="B15473" t="s">
        <v>88337</v>
      </c>
      <c r="C15473">
        <v>404705</v>
      </c>
      <c r="D15473" t="s">
        <v>86003</v>
      </c>
      <c r="E15473" t="s">
        <v>86004</v>
      </c>
      <c r="F15473" t="s">
        <v>86005</v>
      </c>
      <c r="G15473" t="s">
        <v>86005</v>
      </c>
      <c r="H15473" t="s">
        <v>86005</v>
      </c>
      <c r="I15473" t="s">
        <v>86005</v>
      </c>
      <c r="J15473" t="s">
        <v>87317</v>
      </c>
      <c r="K15473" t="s">
        <v>86007</v>
      </c>
      <c r="L15473" s="1">
        <v>43101</v>
      </c>
    </row>
    <row r="15474" spans="1:12" x14ac:dyDescent="0.3">
      <c r="A15474" t="s">
        <v>107128</v>
      </c>
      <c r="B15474" t="s">
        <v>88338</v>
      </c>
      <c r="C15474">
        <v>406690</v>
      </c>
      <c r="D15474" t="s">
        <v>86003</v>
      </c>
      <c r="E15474" t="s">
        <v>86004</v>
      </c>
      <c r="F15474" t="s">
        <v>86005</v>
      </c>
      <c r="G15474" t="s">
        <v>86005</v>
      </c>
      <c r="H15474" t="s">
        <v>86005</v>
      </c>
      <c r="I15474" t="s">
        <v>86005</v>
      </c>
      <c r="J15474" t="s">
        <v>87262</v>
      </c>
      <c r="K15474" t="s">
        <v>86007</v>
      </c>
      <c r="L15474" s="1">
        <v>43101</v>
      </c>
    </row>
    <row r="15475" spans="1:12" x14ac:dyDescent="0.3">
      <c r="A15475" t="s">
        <v>107129</v>
      </c>
      <c r="B15475" t="s">
        <v>88339</v>
      </c>
      <c r="C15475">
        <v>406696</v>
      </c>
      <c r="D15475" t="s">
        <v>86003</v>
      </c>
      <c r="E15475" t="s">
        <v>86004</v>
      </c>
      <c r="F15475" t="s">
        <v>86005</v>
      </c>
      <c r="G15475" t="s">
        <v>86005</v>
      </c>
      <c r="H15475" t="s">
        <v>86005</v>
      </c>
      <c r="I15475" t="s">
        <v>86005</v>
      </c>
      <c r="J15475" t="s">
        <v>86127</v>
      </c>
      <c r="K15475" t="s">
        <v>86007</v>
      </c>
      <c r="L15475" s="1">
        <v>43101</v>
      </c>
    </row>
    <row r="15476" spans="1:12" x14ac:dyDescent="0.3">
      <c r="A15476" t="s">
        <v>107130</v>
      </c>
      <c r="B15476" t="s">
        <v>88340</v>
      </c>
      <c r="C15476">
        <v>407069</v>
      </c>
      <c r="D15476" t="s">
        <v>86003</v>
      </c>
      <c r="E15476" t="s">
        <v>86004</v>
      </c>
      <c r="F15476" t="s">
        <v>86005</v>
      </c>
      <c r="G15476" t="s">
        <v>86005</v>
      </c>
      <c r="H15476" t="s">
        <v>86005</v>
      </c>
      <c r="I15476" t="s">
        <v>86005</v>
      </c>
      <c r="J15476" t="s">
        <v>86152</v>
      </c>
      <c r="K15476" t="s">
        <v>86007</v>
      </c>
      <c r="L15476" s="1">
        <v>43101</v>
      </c>
    </row>
    <row r="15477" spans="1:12" x14ac:dyDescent="0.3">
      <c r="A15477" t="s">
        <v>107131</v>
      </c>
      <c r="B15477" t="s">
        <v>88341</v>
      </c>
      <c r="C15477">
        <v>407384</v>
      </c>
      <c r="D15477" t="s">
        <v>86003</v>
      </c>
      <c r="E15477" t="s">
        <v>86004</v>
      </c>
      <c r="F15477" t="s">
        <v>86005</v>
      </c>
      <c r="G15477" t="s">
        <v>86005</v>
      </c>
      <c r="H15477" t="s">
        <v>86005</v>
      </c>
      <c r="I15477" t="s">
        <v>86005</v>
      </c>
      <c r="J15477" t="s">
        <v>86275</v>
      </c>
      <c r="K15477" t="s">
        <v>86007</v>
      </c>
      <c r="L15477" s="1">
        <v>43101</v>
      </c>
    </row>
    <row r="15478" spans="1:12" x14ac:dyDescent="0.3">
      <c r="A15478" t="s">
        <v>107132</v>
      </c>
      <c r="B15478" t="s">
        <v>88342</v>
      </c>
      <c r="C15478">
        <v>407430</v>
      </c>
      <c r="D15478" t="s">
        <v>86003</v>
      </c>
      <c r="E15478" t="s">
        <v>86004</v>
      </c>
      <c r="F15478" t="s">
        <v>86005</v>
      </c>
      <c r="G15478" t="s">
        <v>86005</v>
      </c>
      <c r="H15478" t="s">
        <v>86005</v>
      </c>
      <c r="I15478" t="s">
        <v>86005</v>
      </c>
      <c r="J15478" t="s">
        <v>86067</v>
      </c>
      <c r="K15478" t="s">
        <v>86007</v>
      </c>
      <c r="L15478" s="1">
        <v>43101</v>
      </c>
    </row>
    <row r="15479" spans="1:12" x14ac:dyDescent="0.3">
      <c r="A15479" t="s">
        <v>107133</v>
      </c>
      <c r="B15479" t="s">
        <v>88343</v>
      </c>
      <c r="C15479">
        <v>407888</v>
      </c>
      <c r="D15479" t="s">
        <v>86003</v>
      </c>
      <c r="E15479" t="s">
        <v>86004</v>
      </c>
      <c r="F15479" t="s">
        <v>86005</v>
      </c>
      <c r="G15479" t="s">
        <v>86005</v>
      </c>
      <c r="H15479" t="s">
        <v>86005</v>
      </c>
      <c r="I15479" t="s">
        <v>86005</v>
      </c>
      <c r="J15479" t="s">
        <v>88344</v>
      </c>
      <c r="K15479" t="s">
        <v>86007</v>
      </c>
      <c r="L15479" s="1">
        <v>43101</v>
      </c>
    </row>
    <row r="15480" spans="1:12" x14ac:dyDescent="0.3">
      <c r="A15480" t="s">
        <v>107134</v>
      </c>
      <c r="B15480" t="s">
        <v>88345</v>
      </c>
      <c r="C15480">
        <v>408495</v>
      </c>
      <c r="D15480" t="s">
        <v>86003</v>
      </c>
      <c r="E15480" t="s">
        <v>86004</v>
      </c>
      <c r="F15480" t="s">
        <v>86005</v>
      </c>
      <c r="G15480" t="s">
        <v>86005</v>
      </c>
      <c r="H15480" t="s">
        <v>86005</v>
      </c>
      <c r="I15480" t="s">
        <v>86005</v>
      </c>
      <c r="J15480" t="s">
        <v>88346</v>
      </c>
      <c r="K15480" t="s">
        <v>86007</v>
      </c>
      <c r="L15480" s="1">
        <v>43101</v>
      </c>
    </row>
    <row r="15481" spans="1:12" x14ac:dyDescent="0.3">
      <c r="A15481" t="s">
        <v>107135</v>
      </c>
      <c r="B15481" t="s">
        <v>88347</v>
      </c>
      <c r="C15481">
        <v>408499</v>
      </c>
      <c r="D15481" t="s">
        <v>86003</v>
      </c>
      <c r="E15481" t="s">
        <v>86004</v>
      </c>
      <c r="F15481" t="s">
        <v>86005</v>
      </c>
      <c r="G15481" t="s">
        <v>86005</v>
      </c>
      <c r="H15481" t="s">
        <v>86005</v>
      </c>
      <c r="I15481" t="s">
        <v>86005</v>
      </c>
      <c r="J15481" t="s">
        <v>88287</v>
      </c>
      <c r="K15481" t="s">
        <v>86007</v>
      </c>
      <c r="L15481" s="1">
        <v>43101</v>
      </c>
    </row>
    <row r="15482" spans="1:12" x14ac:dyDescent="0.3">
      <c r="A15482" t="s">
        <v>107136</v>
      </c>
      <c r="B15482" t="s">
        <v>88348</v>
      </c>
      <c r="C15482">
        <v>408694</v>
      </c>
      <c r="D15482" t="s">
        <v>86003</v>
      </c>
      <c r="E15482" t="s">
        <v>86004</v>
      </c>
      <c r="F15482" t="s">
        <v>86005</v>
      </c>
      <c r="G15482" t="s">
        <v>86005</v>
      </c>
      <c r="H15482" t="s">
        <v>86005</v>
      </c>
      <c r="I15482" t="s">
        <v>86005</v>
      </c>
      <c r="J15482" t="s">
        <v>87676</v>
      </c>
      <c r="K15482" t="s">
        <v>86007</v>
      </c>
      <c r="L15482" s="1">
        <v>43101</v>
      </c>
    </row>
    <row r="15483" spans="1:12" x14ac:dyDescent="0.3">
      <c r="A15483" t="s">
        <v>107137</v>
      </c>
      <c r="B15483" t="s">
        <v>88350</v>
      </c>
      <c r="C15483">
        <v>409010</v>
      </c>
      <c r="D15483" t="s">
        <v>86003</v>
      </c>
      <c r="E15483" t="s">
        <v>86004</v>
      </c>
      <c r="F15483" t="s">
        <v>86005</v>
      </c>
      <c r="G15483" t="s">
        <v>86005</v>
      </c>
      <c r="H15483" t="s">
        <v>86005</v>
      </c>
      <c r="I15483" t="s">
        <v>86005</v>
      </c>
      <c r="J15483" t="s">
        <v>86095</v>
      </c>
      <c r="K15483" t="s">
        <v>86007</v>
      </c>
      <c r="L15483" s="1">
        <v>43101</v>
      </c>
    </row>
    <row r="15484" spans="1:12" x14ac:dyDescent="0.3">
      <c r="A15484" t="s">
        <v>107138</v>
      </c>
      <c r="B15484" t="s">
        <v>88351</v>
      </c>
      <c r="C15484">
        <v>409382</v>
      </c>
      <c r="D15484" t="s">
        <v>86003</v>
      </c>
      <c r="E15484" t="s">
        <v>86004</v>
      </c>
      <c r="F15484" t="s">
        <v>86005</v>
      </c>
      <c r="G15484" t="s">
        <v>86005</v>
      </c>
      <c r="H15484" t="s">
        <v>86005</v>
      </c>
      <c r="I15484" t="s">
        <v>86005</v>
      </c>
      <c r="J15484" t="s">
        <v>86291</v>
      </c>
      <c r="K15484" t="s">
        <v>86007</v>
      </c>
      <c r="L15484" s="1">
        <v>43101</v>
      </c>
    </row>
    <row r="15485" spans="1:12" x14ac:dyDescent="0.3">
      <c r="A15485" t="s">
        <v>107139</v>
      </c>
      <c r="B15485" t="s">
        <v>87742</v>
      </c>
      <c r="C15485">
        <v>409460</v>
      </c>
      <c r="D15485" t="s">
        <v>86003</v>
      </c>
      <c r="E15485" t="s">
        <v>86004</v>
      </c>
      <c r="F15485" t="s">
        <v>86005</v>
      </c>
      <c r="G15485" t="s">
        <v>86005</v>
      </c>
      <c r="H15485" t="s">
        <v>86005</v>
      </c>
      <c r="I15485" t="s">
        <v>86005</v>
      </c>
      <c r="J15485" t="s">
        <v>87607</v>
      </c>
      <c r="K15485" t="s">
        <v>86007</v>
      </c>
      <c r="L15485" s="1">
        <v>43101</v>
      </c>
    </row>
    <row r="15486" spans="1:12" x14ac:dyDescent="0.3">
      <c r="A15486" t="s">
        <v>107140</v>
      </c>
      <c r="B15486" t="s">
        <v>88250</v>
      </c>
      <c r="C15486">
        <v>409646</v>
      </c>
      <c r="D15486" t="s">
        <v>86003</v>
      </c>
      <c r="E15486" t="s">
        <v>86004</v>
      </c>
      <c r="F15486" t="s">
        <v>86005</v>
      </c>
      <c r="G15486" t="s">
        <v>86005</v>
      </c>
      <c r="H15486" t="s">
        <v>86005</v>
      </c>
      <c r="I15486" t="s">
        <v>86005</v>
      </c>
      <c r="J15486" t="s">
        <v>87346</v>
      </c>
      <c r="K15486" t="s">
        <v>86007</v>
      </c>
      <c r="L15486" s="1">
        <v>43101</v>
      </c>
    </row>
    <row r="15487" spans="1:12" x14ac:dyDescent="0.3">
      <c r="A15487" t="s">
        <v>107141</v>
      </c>
      <c r="B15487" t="s">
        <v>87742</v>
      </c>
      <c r="C15487">
        <v>409685</v>
      </c>
      <c r="D15487" t="s">
        <v>86003</v>
      </c>
      <c r="E15487" t="s">
        <v>86004</v>
      </c>
      <c r="F15487" t="s">
        <v>86005</v>
      </c>
      <c r="G15487" t="s">
        <v>86005</v>
      </c>
      <c r="H15487" t="s">
        <v>86005</v>
      </c>
      <c r="I15487" t="s">
        <v>86005</v>
      </c>
      <c r="J15487" t="s">
        <v>86292</v>
      </c>
      <c r="K15487" t="s">
        <v>86007</v>
      </c>
      <c r="L15487" s="1">
        <v>43101</v>
      </c>
    </row>
    <row r="15488" spans="1:12" x14ac:dyDescent="0.3">
      <c r="A15488" t="s">
        <v>107142</v>
      </c>
      <c r="B15488" t="s">
        <v>88250</v>
      </c>
      <c r="C15488">
        <v>409743</v>
      </c>
      <c r="D15488" t="s">
        <v>86003</v>
      </c>
      <c r="E15488" t="s">
        <v>86004</v>
      </c>
      <c r="F15488" t="s">
        <v>86005</v>
      </c>
      <c r="G15488" t="s">
        <v>86005</v>
      </c>
      <c r="H15488" t="s">
        <v>86005</v>
      </c>
      <c r="I15488" t="s">
        <v>86005</v>
      </c>
      <c r="J15488" t="s">
        <v>87692</v>
      </c>
      <c r="K15488" t="s">
        <v>86007</v>
      </c>
      <c r="L15488" s="1">
        <v>43101</v>
      </c>
    </row>
    <row r="15489" spans="1:12" x14ac:dyDescent="0.3">
      <c r="A15489" t="s">
        <v>107143</v>
      </c>
      <c r="B15489" t="s">
        <v>88250</v>
      </c>
      <c r="C15489">
        <v>409745</v>
      </c>
      <c r="D15489" t="s">
        <v>86003</v>
      </c>
      <c r="E15489" t="s">
        <v>86004</v>
      </c>
      <c r="F15489" t="s">
        <v>86005</v>
      </c>
      <c r="G15489" t="s">
        <v>86005</v>
      </c>
      <c r="H15489" t="s">
        <v>86005</v>
      </c>
      <c r="I15489" t="s">
        <v>86005</v>
      </c>
      <c r="J15489" t="s">
        <v>87329</v>
      </c>
      <c r="K15489" t="s">
        <v>86007</v>
      </c>
      <c r="L15489" s="1">
        <v>43101</v>
      </c>
    </row>
    <row r="15490" spans="1:12" x14ac:dyDescent="0.3">
      <c r="A15490" t="s">
        <v>107144</v>
      </c>
      <c r="B15490" t="s">
        <v>88352</v>
      </c>
      <c r="C15490">
        <v>409900</v>
      </c>
      <c r="D15490" t="s">
        <v>86003</v>
      </c>
      <c r="E15490" t="s">
        <v>86004</v>
      </c>
      <c r="F15490" t="s">
        <v>86005</v>
      </c>
      <c r="G15490" t="s">
        <v>86005</v>
      </c>
      <c r="H15490" t="s">
        <v>86005</v>
      </c>
      <c r="I15490" t="s">
        <v>86005</v>
      </c>
      <c r="J15490" t="s">
        <v>88353</v>
      </c>
      <c r="K15490" t="s">
        <v>86007</v>
      </c>
      <c r="L15490" s="1">
        <v>43101</v>
      </c>
    </row>
    <row r="15491" spans="1:12" x14ac:dyDescent="0.3">
      <c r="A15491" t="s">
        <v>107145</v>
      </c>
      <c r="B15491" t="s">
        <v>88354</v>
      </c>
      <c r="C15491">
        <v>409913</v>
      </c>
      <c r="D15491" t="s">
        <v>86003</v>
      </c>
      <c r="E15491" t="s">
        <v>86004</v>
      </c>
      <c r="F15491" t="s">
        <v>86005</v>
      </c>
      <c r="G15491" t="s">
        <v>86005</v>
      </c>
      <c r="H15491" t="s">
        <v>86005</v>
      </c>
      <c r="I15491" t="s">
        <v>86005</v>
      </c>
      <c r="J15491" t="s">
        <v>86847</v>
      </c>
      <c r="K15491" t="s">
        <v>86007</v>
      </c>
      <c r="L15491" s="1">
        <v>43101</v>
      </c>
    </row>
    <row r="15492" spans="1:12" x14ac:dyDescent="0.3">
      <c r="A15492" t="s">
        <v>107146</v>
      </c>
      <c r="B15492" t="s">
        <v>88355</v>
      </c>
      <c r="C15492">
        <v>409964</v>
      </c>
      <c r="D15492" t="s">
        <v>86003</v>
      </c>
      <c r="E15492" t="s">
        <v>86004</v>
      </c>
      <c r="F15492" t="s">
        <v>86005</v>
      </c>
      <c r="G15492" t="s">
        <v>86005</v>
      </c>
      <c r="H15492" t="s">
        <v>86005</v>
      </c>
      <c r="I15492" t="s">
        <v>86005</v>
      </c>
      <c r="J15492" t="s">
        <v>86398</v>
      </c>
      <c r="K15492" t="s">
        <v>86007</v>
      </c>
      <c r="L15492" s="1">
        <v>43101</v>
      </c>
    </row>
    <row r="15493" spans="1:12" x14ac:dyDescent="0.3">
      <c r="A15493" t="s">
        <v>107147</v>
      </c>
      <c r="B15493" t="s">
        <v>88356</v>
      </c>
      <c r="C15493">
        <v>410147</v>
      </c>
      <c r="D15493" t="s">
        <v>86003</v>
      </c>
      <c r="E15493" t="s">
        <v>86004</v>
      </c>
      <c r="F15493" t="s">
        <v>86005</v>
      </c>
      <c r="G15493" t="s">
        <v>86005</v>
      </c>
      <c r="H15493" t="s">
        <v>86005</v>
      </c>
      <c r="I15493" t="s">
        <v>86005</v>
      </c>
      <c r="J15493" t="s">
        <v>86393</v>
      </c>
      <c r="K15493" t="s">
        <v>86007</v>
      </c>
      <c r="L15493" s="1">
        <v>43101</v>
      </c>
    </row>
    <row r="15494" spans="1:12" x14ac:dyDescent="0.3">
      <c r="A15494" t="s">
        <v>107148</v>
      </c>
      <c r="B15494" t="s">
        <v>88357</v>
      </c>
      <c r="C15494">
        <v>410445</v>
      </c>
      <c r="D15494" t="s">
        <v>86003</v>
      </c>
      <c r="E15494" t="s">
        <v>86004</v>
      </c>
      <c r="F15494" t="s">
        <v>86005</v>
      </c>
      <c r="G15494" t="s">
        <v>86005</v>
      </c>
      <c r="H15494" t="s">
        <v>86005</v>
      </c>
      <c r="I15494" t="s">
        <v>86005</v>
      </c>
      <c r="J15494" t="s">
        <v>86587</v>
      </c>
      <c r="K15494" t="s">
        <v>86007</v>
      </c>
      <c r="L15494" s="1">
        <v>43101</v>
      </c>
    </row>
    <row r="15495" spans="1:12" x14ac:dyDescent="0.3">
      <c r="A15495" t="s">
        <v>107149</v>
      </c>
      <c r="B15495" t="s">
        <v>88342</v>
      </c>
      <c r="C15495">
        <v>410473</v>
      </c>
      <c r="D15495" t="s">
        <v>86003</v>
      </c>
      <c r="E15495" t="s">
        <v>86004</v>
      </c>
      <c r="F15495" t="s">
        <v>86005</v>
      </c>
      <c r="G15495" t="s">
        <v>86005</v>
      </c>
      <c r="H15495" t="s">
        <v>86005</v>
      </c>
      <c r="I15495" t="s">
        <v>86005</v>
      </c>
      <c r="J15495" t="s">
        <v>86301</v>
      </c>
      <c r="K15495" t="s">
        <v>86007</v>
      </c>
      <c r="L15495" s="1">
        <v>43101</v>
      </c>
    </row>
    <row r="15496" spans="1:12" x14ac:dyDescent="0.3">
      <c r="A15496" t="s">
        <v>107150</v>
      </c>
      <c r="B15496" t="s">
        <v>88342</v>
      </c>
      <c r="C15496">
        <v>410474</v>
      </c>
      <c r="D15496" t="s">
        <v>86003</v>
      </c>
      <c r="E15496" t="s">
        <v>86004</v>
      </c>
      <c r="F15496" t="s">
        <v>86005</v>
      </c>
      <c r="G15496" t="s">
        <v>86005</v>
      </c>
      <c r="H15496" t="s">
        <v>86005</v>
      </c>
      <c r="I15496" t="s">
        <v>86005</v>
      </c>
      <c r="J15496" t="s">
        <v>86301</v>
      </c>
      <c r="K15496" t="s">
        <v>86007</v>
      </c>
      <c r="L15496" s="1">
        <v>43101</v>
      </c>
    </row>
    <row r="15497" spans="1:12" x14ac:dyDescent="0.3">
      <c r="A15497" t="s">
        <v>107151</v>
      </c>
      <c r="B15497" t="s">
        <v>88358</v>
      </c>
      <c r="C15497">
        <v>410667</v>
      </c>
      <c r="D15497" t="s">
        <v>86003</v>
      </c>
      <c r="E15497" t="s">
        <v>86004</v>
      </c>
      <c r="F15497" t="s">
        <v>86005</v>
      </c>
      <c r="G15497" t="s">
        <v>86005</v>
      </c>
      <c r="H15497" t="s">
        <v>86005</v>
      </c>
      <c r="I15497" t="s">
        <v>86005</v>
      </c>
      <c r="J15497" t="s">
        <v>87267</v>
      </c>
      <c r="K15497" t="s">
        <v>86007</v>
      </c>
      <c r="L15497" s="1">
        <v>43101</v>
      </c>
    </row>
    <row r="15498" spans="1:12" x14ac:dyDescent="0.3">
      <c r="A15498" t="s">
        <v>107152</v>
      </c>
      <c r="B15498" t="s">
        <v>88359</v>
      </c>
      <c r="C15498">
        <v>411055</v>
      </c>
      <c r="D15498" t="s">
        <v>86003</v>
      </c>
      <c r="E15498" t="s">
        <v>86004</v>
      </c>
      <c r="F15498" t="s">
        <v>86005</v>
      </c>
      <c r="G15498" t="s">
        <v>86005</v>
      </c>
      <c r="H15498" t="s">
        <v>86005</v>
      </c>
      <c r="I15498" t="s">
        <v>86005</v>
      </c>
      <c r="J15498" t="s">
        <v>86202</v>
      </c>
      <c r="K15498" t="s">
        <v>86007</v>
      </c>
      <c r="L15498" s="1">
        <v>43101</v>
      </c>
    </row>
    <row r="15499" spans="1:12" x14ac:dyDescent="0.3">
      <c r="A15499" t="s">
        <v>107153</v>
      </c>
      <c r="B15499" t="s">
        <v>87291</v>
      </c>
      <c r="C15499">
        <v>411666</v>
      </c>
      <c r="D15499" t="s">
        <v>86003</v>
      </c>
      <c r="E15499" t="s">
        <v>86004</v>
      </c>
      <c r="F15499" t="s">
        <v>86005</v>
      </c>
      <c r="G15499" t="s">
        <v>86005</v>
      </c>
      <c r="H15499" t="s">
        <v>86005</v>
      </c>
      <c r="I15499" t="s">
        <v>86005</v>
      </c>
      <c r="J15499" t="s">
        <v>86492</v>
      </c>
      <c r="K15499" t="s">
        <v>86007</v>
      </c>
      <c r="L15499" s="1">
        <v>43101</v>
      </c>
    </row>
    <row r="15500" spans="1:12" x14ac:dyDescent="0.3">
      <c r="A15500" t="s">
        <v>107154</v>
      </c>
      <c r="B15500" t="s">
        <v>88360</v>
      </c>
      <c r="C15500">
        <v>411916</v>
      </c>
      <c r="D15500" t="s">
        <v>86003</v>
      </c>
      <c r="E15500" t="s">
        <v>86004</v>
      </c>
      <c r="F15500" t="s">
        <v>86005</v>
      </c>
      <c r="G15500" t="s">
        <v>86005</v>
      </c>
      <c r="H15500" t="s">
        <v>86005</v>
      </c>
      <c r="I15500" t="s">
        <v>86005</v>
      </c>
      <c r="J15500" t="s">
        <v>88274</v>
      </c>
      <c r="K15500" t="s">
        <v>86007</v>
      </c>
      <c r="L15500" s="1">
        <v>43101</v>
      </c>
    </row>
    <row r="15501" spans="1:12" x14ac:dyDescent="0.3">
      <c r="A15501" t="s">
        <v>107155</v>
      </c>
      <c r="B15501" t="s">
        <v>88361</v>
      </c>
      <c r="C15501">
        <v>412048</v>
      </c>
      <c r="D15501" t="s">
        <v>86003</v>
      </c>
      <c r="E15501" t="s">
        <v>86004</v>
      </c>
      <c r="F15501" t="s">
        <v>86005</v>
      </c>
      <c r="G15501" t="s">
        <v>86005</v>
      </c>
      <c r="H15501" t="s">
        <v>86005</v>
      </c>
      <c r="I15501" t="s">
        <v>86005</v>
      </c>
      <c r="J15501" t="s">
        <v>86599</v>
      </c>
      <c r="K15501" t="s">
        <v>86007</v>
      </c>
      <c r="L15501" s="1">
        <v>43101</v>
      </c>
    </row>
    <row r="15502" spans="1:12" x14ac:dyDescent="0.3">
      <c r="A15502" t="s">
        <v>107156</v>
      </c>
      <c r="B15502" t="s">
        <v>87776</v>
      </c>
      <c r="C15502">
        <v>412627</v>
      </c>
      <c r="D15502" t="s">
        <v>86003</v>
      </c>
      <c r="E15502" t="s">
        <v>86004</v>
      </c>
      <c r="F15502" t="s">
        <v>86005</v>
      </c>
      <c r="G15502" t="s">
        <v>86005</v>
      </c>
      <c r="H15502" t="s">
        <v>86005</v>
      </c>
      <c r="I15502" t="s">
        <v>86005</v>
      </c>
      <c r="J15502" t="s">
        <v>86981</v>
      </c>
      <c r="K15502" t="s">
        <v>86007</v>
      </c>
      <c r="L15502" s="1">
        <v>43101</v>
      </c>
    </row>
    <row r="15503" spans="1:12" x14ac:dyDescent="0.3">
      <c r="A15503" t="s">
        <v>107157</v>
      </c>
      <c r="B15503" t="s">
        <v>87742</v>
      </c>
      <c r="C15503">
        <v>412630</v>
      </c>
      <c r="D15503" t="s">
        <v>86003</v>
      </c>
      <c r="E15503" t="s">
        <v>86004</v>
      </c>
      <c r="F15503" t="s">
        <v>86005</v>
      </c>
      <c r="G15503" t="s">
        <v>86005</v>
      </c>
      <c r="H15503" t="s">
        <v>86005</v>
      </c>
      <c r="I15503" t="s">
        <v>86005</v>
      </c>
      <c r="J15503" t="s">
        <v>87607</v>
      </c>
      <c r="K15503" t="s">
        <v>86007</v>
      </c>
      <c r="L15503" s="1">
        <v>43101</v>
      </c>
    </row>
    <row r="15504" spans="1:12" x14ac:dyDescent="0.3">
      <c r="A15504" t="s">
        <v>107158</v>
      </c>
      <c r="B15504" t="s">
        <v>87742</v>
      </c>
      <c r="C15504">
        <v>412631</v>
      </c>
      <c r="D15504" t="s">
        <v>86003</v>
      </c>
      <c r="E15504" t="s">
        <v>86004</v>
      </c>
      <c r="F15504" t="s">
        <v>86005</v>
      </c>
      <c r="G15504" t="s">
        <v>86005</v>
      </c>
      <c r="H15504" t="s">
        <v>86005</v>
      </c>
      <c r="I15504" t="s">
        <v>86005</v>
      </c>
      <c r="J15504" t="s">
        <v>86106</v>
      </c>
      <c r="K15504" t="s">
        <v>86007</v>
      </c>
      <c r="L15504" s="1">
        <v>43101</v>
      </c>
    </row>
    <row r="15505" spans="1:12" x14ac:dyDescent="0.3">
      <c r="A15505" t="s">
        <v>107159</v>
      </c>
      <c r="B15505" t="s">
        <v>87742</v>
      </c>
      <c r="C15505">
        <v>412632</v>
      </c>
      <c r="D15505" t="s">
        <v>86003</v>
      </c>
      <c r="E15505" t="s">
        <v>86004</v>
      </c>
      <c r="F15505" t="s">
        <v>86005</v>
      </c>
      <c r="G15505" t="s">
        <v>86005</v>
      </c>
      <c r="H15505" t="s">
        <v>86005</v>
      </c>
      <c r="I15505" t="s">
        <v>86005</v>
      </c>
      <c r="J15505" t="s">
        <v>86106</v>
      </c>
      <c r="K15505" t="s">
        <v>86007</v>
      </c>
      <c r="L15505" s="1">
        <v>43101</v>
      </c>
    </row>
    <row r="15506" spans="1:12" x14ac:dyDescent="0.3">
      <c r="A15506" t="s">
        <v>107160</v>
      </c>
      <c r="B15506" t="s">
        <v>87742</v>
      </c>
      <c r="C15506">
        <v>412633</v>
      </c>
      <c r="D15506" t="s">
        <v>86003</v>
      </c>
      <c r="E15506" t="s">
        <v>86004</v>
      </c>
      <c r="F15506" t="s">
        <v>86005</v>
      </c>
      <c r="G15506" t="s">
        <v>86005</v>
      </c>
      <c r="H15506" t="s">
        <v>86005</v>
      </c>
      <c r="I15506" t="s">
        <v>86005</v>
      </c>
      <c r="J15506" t="s">
        <v>86095</v>
      </c>
      <c r="K15506" t="s">
        <v>86007</v>
      </c>
      <c r="L15506" s="1">
        <v>43101</v>
      </c>
    </row>
    <row r="15507" spans="1:12" x14ac:dyDescent="0.3">
      <c r="A15507" t="s">
        <v>107161</v>
      </c>
      <c r="B15507" t="s">
        <v>88342</v>
      </c>
      <c r="C15507">
        <v>412849</v>
      </c>
      <c r="D15507" t="s">
        <v>86003</v>
      </c>
      <c r="E15507" t="s">
        <v>86004</v>
      </c>
      <c r="F15507" t="s">
        <v>86005</v>
      </c>
      <c r="G15507" t="s">
        <v>86005</v>
      </c>
      <c r="H15507" t="s">
        <v>86005</v>
      </c>
      <c r="I15507" t="s">
        <v>86005</v>
      </c>
      <c r="J15507" t="s">
        <v>86301</v>
      </c>
      <c r="K15507" t="s">
        <v>86007</v>
      </c>
      <c r="L15507" s="1">
        <v>43101</v>
      </c>
    </row>
    <row r="15508" spans="1:12" x14ac:dyDescent="0.3">
      <c r="A15508" t="s">
        <v>107162</v>
      </c>
      <c r="B15508" t="s">
        <v>88362</v>
      </c>
      <c r="C15508">
        <v>413120</v>
      </c>
      <c r="D15508" t="s">
        <v>86003</v>
      </c>
      <c r="E15508" t="s">
        <v>86004</v>
      </c>
      <c r="F15508" t="s">
        <v>86005</v>
      </c>
      <c r="G15508" t="s">
        <v>86005</v>
      </c>
      <c r="H15508" t="s">
        <v>86005</v>
      </c>
      <c r="I15508" t="s">
        <v>86005</v>
      </c>
      <c r="J15508" t="s">
        <v>86567</v>
      </c>
      <c r="K15508" t="s">
        <v>86007</v>
      </c>
      <c r="L15508" s="1">
        <v>43101</v>
      </c>
    </row>
    <row r="15509" spans="1:12" x14ac:dyDescent="0.3">
      <c r="A15509" t="s">
        <v>107163</v>
      </c>
      <c r="B15509" t="s">
        <v>88363</v>
      </c>
      <c r="C15509">
        <v>413405</v>
      </c>
      <c r="D15509" t="s">
        <v>86003</v>
      </c>
      <c r="E15509" t="s">
        <v>86004</v>
      </c>
      <c r="F15509" t="s">
        <v>86005</v>
      </c>
      <c r="G15509" t="s">
        <v>86005</v>
      </c>
      <c r="H15509" t="s">
        <v>86005</v>
      </c>
      <c r="I15509" t="s">
        <v>86005</v>
      </c>
      <c r="J15509" t="s">
        <v>86181</v>
      </c>
      <c r="K15509" t="s">
        <v>86007</v>
      </c>
      <c r="L15509" s="1">
        <v>43101</v>
      </c>
    </row>
    <row r="15510" spans="1:12" x14ac:dyDescent="0.3">
      <c r="A15510" t="s">
        <v>107164</v>
      </c>
      <c r="B15510" t="s">
        <v>88364</v>
      </c>
      <c r="C15510">
        <v>413970</v>
      </c>
      <c r="D15510" t="s">
        <v>86003</v>
      </c>
      <c r="E15510" t="s">
        <v>86004</v>
      </c>
      <c r="F15510" t="s">
        <v>86005</v>
      </c>
      <c r="G15510" t="s">
        <v>86005</v>
      </c>
      <c r="H15510" t="s">
        <v>86005</v>
      </c>
      <c r="I15510" t="s">
        <v>86005</v>
      </c>
      <c r="J15510" t="s">
        <v>88365</v>
      </c>
      <c r="K15510" t="s">
        <v>86007</v>
      </c>
      <c r="L15510" s="1">
        <v>43101</v>
      </c>
    </row>
    <row r="15511" spans="1:12" x14ac:dyDescent="0.3">
      <c r="A15511" t="s">
        <v>107165</v>
      </c>
      <c r="B15511" t="s">
        <v>88366</v>
      </c>
      <c r="C15511">
        <v>413975</v>
      </c>
      <c r="D15511" t="s">
        <v>86003</v>
      </c>
      <c r="E15511" t="s">
        <v>86004</v>
      </c>
      <c r="F15511" t="s">
        <v>86005</v>
      </c>
      <c r="G15511" t="s">
        <v>86005</v>
      </c>
      <c r="H15511" t="s">
        <v>86005</v>
      </c>
      <c r="I15511" t="s">
        <v>86005</v>
      </c>
      <c r="J15511" t="s">
        <v>86360</v>
      </c>
      <c r="K15511" t="s">
        <v>86007</v>
      </c>
      <c r="L15511" s="1">
        <v>43101</v>
      </c>
    </row>
    <row r="15512" spans="1:12" x14ac:dyDescent="0.3">
      <c r="A15512" t="s">
        <v>107166</v>
      </c>
      <c r="B15512" t="s">
        <v>88367</v>
      </c>
      <c r="C15512">
        <v>414397</v>
      </c>
      <c r="D15512" t="s">
        <v>86003</v>
      </c>
      <c r="E15512" t="s">
        <v>86004</v>
      </c>
      <c r="F15512" t="s">
        <v>86005</v>
      </c>
      <c r="G15512" t="s">
        <v>86005</v>
      </c>
      <c r="H15512" t="s">
        <v>86005</v>
      </c>
      <c r="I15512" t="s">
        <v>86005</v>
      </c>
      <c r="J15512" t="s">
        <v>86157</v>
      </c>
      <c r="K15512" t="s">
        <v>86007</v>
      </c>
      <c r="L15512" s="1">
        <v>43101</v>
      </c>
    </row>
    <row r="15513" spans="1:12" x14ac:dyDescent="0.3">
      <c r="A15513" t="s">
        <v>107167</v>
      </c>
      <c r="B15513" t="s">
        <v>88368</v>
      </c>
      <c r="C15513">
        <v>414441</v>
      </c>
      <c r="D15513" t="s">
        <v>86003</v>
      </c>
      <c r="E15513" t="s">
        <v>86004</v>
      </c>
      <c r="F15513" t="s">
        <v>86005</v>
      </c>
      <c r="G15513" t="s">
        <v>86005</v>
      </c>
      <c r="H15513" t="s">
        <v>86005</v>
      </c>
      <c r="I15513" t="s">
        <v>86005</v>
      </c>
      <c r="J15513" t="s">
        <v>86834</v>
      </c>
      <c r="K15513" t="s">
        <v>86007</v>
      </c>
      <c r="L15513" s="1">
        <v>43101</v>
      </c>
    </row>
    <row r="15514" spans="1:12" x14ac:dyDescent="0.3">
      <c r="A15514" t="s">
        <v>107168</v>
      </c>
      <c r="B15514" t="s">
        <v>91588</v>
      </c>
      <c r="C15514">
        <v>415322</v>
      </c>
      <c r="D15514" t="s">
        <v>86003</v>
      </c>
      <c r="E15514" t="s">
        <v>86004</v>
      </c>
      <c r="F15514" t="s">
        <v>86005</v>
      </c>
      <c r="G15514" t="s">
        <v>86005</v>
      </c>
      <c r="H15514" t="s">
        <v>86005</v>
      </c>
      <c r="I15514" t="s">
        <v>86005</v>
      </c>
      <c r="J15514" t="s">
        <v>90152</v>
      </c>
      <c r="K15514" t="s">
        <v>86007</v>
      </c>
      <c r="L15514" s="1">
        <v>43101</v>
      </c>
    </row>
    <row r="15515" spans="1:12" x14ac:dyDescent="0.3">
      <c r="A15515" t="s">
        <v>107169</v>
      </c>
      <c r="B15515" t="s">
        <v>88369</v>
      </c>
      <c r="C15515">
        <v>415518</v>
      </c>
      <c r="D15515" t="s">
        <v>86003</v>
      </c>
      <c r="E15515" t="s">
        <v>86004</v>
      </c>
      <c r="F15515" t="s">
        <v>86005</v>
      </c>
      <c r="G15515" t="s">
        <v>86005</v>
      </c>
      <c r="H15515" t="s">
        <v>86005</v>
      </c>
      <c r="I15515" t="s">
        <v>86005</v>
      </c>
      <c r="J15515" t="s">
        <v>87262</v>
      </c>
      <c r="K15515" t="s">
        <v>86007</v>
      </c>
      <c r="L15515" s="1">
        <v>43101</v>
      </c>
    </row>
    <row r="15516" spans="1:12" x14ac:dyDescent="0.3">
      <c r="A15516" t="s">
        <v>107170</v>
      </c>
      <c r="B15516" t="s">
        <v>88370</v>
      </c>
      <c r="C15516">
        <v>415531</v>
      </c>
      <c r="D15516" t="s">
        <v>86003</v>
      </c>
      <c r="E15516" t="s">
        <v>86004</v>
      </c>
      <c r="F15516" t="s">
        <v>86005</v>
      </c>
      <c r="G15516" t="s">
        <v>86005</v>
      </c>
      <c r="H15516" t="s">
        <v>86005</v>
      </c>
      <c r="I15516" t="s">
        <v>86005</v>
      </c>
      <c r="J15516" t="s">
        <v>86465</v>
      </c>
      <c r="K15516" t="s">
        <v>86007</v>
      </c>
      <c r="L15516" s="1">
        <v>43101</v>
      </c>
    </row>
    <row r="15517" spans="1:12" x14ac:dyDescent="0.3">
      <c r="A15517" t="s">
        <v>107171</v>
      </c>
      <c r="B15517" t="s">
        <v>88370</v>
      </c>
      <c r="C15517">
        <v>415538</v>
      </c>
      <c r="D15517" t="s">
        <v>86003</v>
      </c>
      <c r="E15517" t="s">
        <v>86004</v>
      </c>
      <c r="F15517" t="s">
        <v>86005</v>
      </c>
      <c r="G15517" t="s">
        <v>86005</v>
      </c>
      <c r="H15517" t="s">
        <v>86005</v>
      </c>
      <c r="I15517" t="s">
        <v>86005</v>
      </c>
      <c r="J15517" t="s">
        <v>86480</v>
      </c>
      <c r="K15517" t="s">
        <v>86007</v>
      </c>
      <c r="L15517" s="1">
        <v>43101</v>
      </c>
    </row>
    <row r="15518" spans="1:12" x14ac:dyDescent="0.3">
      <c r="A15518" t="s">
        <v>107172</v>
      </c>
      <c r="B15518" t="s">
        <v>88371</v>
      </c>
      <c r="C15518">
        <v>415721</v>
      </c>
      <c r="D15518" t="s">
        <v>86003</v>
      </c>
      <c r="E15518" t="s">
        <v>86004</v>
      </c>
      <c r="F15518" t="s">
        <v>86005</v>
      </c>
      <c r="G15518" t="s">
        <v>86005</v>
      </c>
      <c r="H15518" t="s">
        <v>86005</v>
      </c>
      <c r="I15518" t="s">
        <v>86005</v>
      </c>
      <c r="J15518" t="s">
        <v>86431</v>
      </c>
      <c r="K15518" t="s">
        <v>86007</v>
      </c>
      <c r="L15518" s="1">
        <v>43101</v>
      </c>
    </row>
    <row r="15519" spans="1:12" x14ac:dyDescent="0.3">
      <c r="A15519" t="s">
        <v>107173</v>
      </c>
      <c r="B15519" t="s">
        <v>88372</v>
      </c>
      <c r="C15519">
        <v>415888</v>
      </c>
      <c r="D15519" t="s">
        <v>86003</v>
      </c>
      <c r="E15519" t="s">
        <v>86004</v>
      </c>
      <c r="F15519" t="s">
        <v>86005</v>
      </c>
      <c r="G15519" t="s">
        <v>86005</v>
      </c>
      <c r="H15519" t="s">
        <v>86005</v>
      </c>
      <c r="I15519" t="s">
        <v>86005</v>
      </c>
      <c r="J15519" t="s">
        <v>86313</v>
      </c>
      <c r="K15519" t="s">
        <v>86007</v>
      </c>
      <c r="L15519" s="1">
        <v>43101</v>
      </c>
    </row>
    <row r="15520" spans="1:12" x14ac:dyDescent="0.3">
      <c r="A15520" t="s">
        <v>107174</v>
      </c>
      <c r="B15520" t="s">
        <v>88373</v>
      </c>
      <c r="C15520">
        <v>415896</v>
      </c>
      <c r="D15520" t="s">
        <v>86003</v>
      </c>
      <c r="E15520" t="s">
        <v>86004</v>
      </c>
      <c r="F15520" t="s">
        <v>86005</v>
      </c>
      <c r="G15520" t="s">
        <v>86005</v>
      </c>
      <c r="H15520" t="s">
        <v>86005</v>
      </c>
      <c r="I15520" t="s">
        <v>86005</v>
      </c>
      <c r="J15520" t="s">
        <v>88374</v>
      </c>
      <c r="K15520" t="s">
        <v>86007</v>
      </c>
      <c r="L15520" s="1">
        <v>43101</v>
      </c>
    </row>
    <row r="15521" spans="1:12" x14ac:dyDescent="0.3">
      <c r="A15521" t="s">
        <v>107175</v>
      </c>
      <c r="B15521" t="s">
        <v>86436</v>
      </c>
      <c r="C15521">
        <v>416170</v>
      </c>
      <c r="D15521" t="s">
        <v>86003</v>
      </c>
      <c r="E15521" t="s">
        <v>86004</v>
      </c>
      <c r="F15521" t="s">
        <v>86005</v>
      </c>
      <c r="G15521" t="s">
        <v>86005</v>
      </c>
      <c r="H15521" t="s">
        <v>86005</v>
      </c>
      <c r="I15521" t="s">
        <v>86005</v>
      </c>
      <c r="J15521" t="s">
        <v>86654</v>
      </c>
      <c r="K15521" t="s">
        <v>86007</v>
      </c>
      <c r="L15521" s="1">
        <v>43101</v>
      </c>
    </row>
    <row r="15522" spans="1:12" x14ac:dyDescent="0.3">
      <c r="A15522" t="s">
        <v>107176</v>
      </c>
      <c r="B15522" t="s">
        <v>88375</v>
      </c>
      <c r="C15522">
        <v>416300</v>
      </c>
      <c r="D15522" t="s">
        <v>86003</v>
      </c>
      <c r="E15522" t="s">
        <v>86004</v>
      </c>
      <c r="F15522" t="s">
        <v>86005</v>
      </c>
      <c r="G15522" t="s">
        <v>86005</v>
      </c>
      <c r="H15522" t="s">
        <v>86005</v>
      </c>
      <c r="I15522" t="s">
        <v>86005</v>
      </c>
      <c r="J15522" t="s">
        <v>86313</v>
      </c>
      <c r="K15522" t="s">
        <v>86007</v>
      </c>
      <c r="L15522" s="1">
        <v>43101</v>
      </c>
    </row>
    <row r="15523" spans="1:12" x14ac:dyDescent="0.3">
      <c r="A15523" t="s">
        <v>107177</v>
      </c>
      <c r="B15523" t="s">
        <v>87742</v>
      </c>
      <c r="C15523">
        <v>416630</v>
      </c>
      <c r="D15523" t="s">
        <v>86003</v>
      </c>
      <c r="E15523" t="s">
        <v>86004</v>
      </c>
      <c r="F15523" t="s">
        <v>86005</v>
      </c>
      <c r="G15523" t="s">
        <v>86005</v>
      </c>
      <c r="H15523" t="s">
        <v>86005</v>
      </c>
      <c r="I15523" t="s">
        <v>86005</v>
      </c>
      <c r="J15523" t="s">
        <v>86313</v>
      </c>
      <c r="K15523" t="s">
        <v>86007</v>
      </c>
      <c r="L15523" s="1">
        <v>43101</v>
      </c>
    </row>
    <row r="15524" spans="1:12" x14ac:dyDescent="0.3">
      <c r="A15524" t="s">
        <v>107178</v>
      </c>
      <c r="B15524" t="s">
        <v>87742</v>
      </c>
      <c r="C15524">
        <v>416634</v>
      </c>
      <c r="D15524" t="s">
        <v>86003</v>
      </c>
      <c r="E15524" t="s">
        <v>86004</v>
      </c>
      <c r="F15524" t="s">
        <v>86005</v>
      </c>
      <c r="G15524" t="s">
        <v>86005</v>
      </c>
      <c r="H15524" t="s">
        <v>86005</v>
      </c>
      <c r="I15524" t="s">
        <v>86005</v>
      </c>
      <c r="J15524" t="s">
        <v>86106</v>
      </c>
      <c r="K15524" t="s">
        <v>86007</v>
      </c>
      <c r="L15524" s="1">
        <v>43101</v>
      </c>
    </row>
    <row r="15525" spans="1:12" x14ac:dyDescent="0.3">
      <c r="A15525" t="s">
        <v>107179</v>
      </c>
      <c r="B15525" t="s">
        <v>87742</v>
      </c>
      <c r="C15525">
        <v>416635</v>
      </c>
      <c r="D15525" t="s">
        <v>86003</v>
      </c>
      <c r="E15525" t="s">
        <v>86004</v>
      </c>
      <c r="F15525" t="s">
        <v>86005</v>
      </c>
      <c r="G15525" t="s">
        <v>86005</v>
      </c>
      <c r="H15525" t="s">
        <v>86005</v>
      </c>
      <c r="I15525" t="s">
        <v>86005</v>
      </c>
      <c r="J15525" t="s">
        <v>86292</v>
      </c>
      <c r="K15525" t="s">
        <v>86007</v>
      </c>
      <c r="L15525" s="1">
        <v>43101</v>
      </c>
    </row>
    <row r="15526" spans="1:12" x14ac:dyDescent="0.3">
      <c r="A15526" t="s">
        <v>107180</v>
      </c>
      <c r="B15526" t="s">
        <v>88250</v>
      </c>
      <c r="C15526">
        <v>416749</v>
      </c>
      <c r="D15526" t="s">
        <v>86003</v>
      </c>
      <c r="E15526" t="s">
        <v>86004</v>
      </c>
      <c r="F15526" t="s">
        <v>86005</v>
      </c>
      <c r="G15526" t="s">
        <v>86005</v>
      </c>
      <c r="H15526" t="s">
        <v>86005</v>
      </c>
      <c r="I15526" t="s">
        <v>86005</v>
      </c>
      <c r="J15526" t="s">
        <v>87200</v>
      </c>
      <c r="K15526" t="s">
        <v>86007</v>
      </c>
      <c r="L15526" s="1">
        <v>43101</v>
      </c>
    </row>
    <row r="15527" spans="1:12" x14ac:dyDescent="0.3">
      <c r="A15527" t="s">
        <v>107181</v>
      </c>
      <c r="B15527" t="s">
        <v>88342</v>
      </c>
      <c r="C15527">
        <v>416760</v>
      </c>
      <c r="D15527" t="s">
        <v>86003</v>
      </c>
      <c r="E15527" t="s">
        <v>86004</v>
      </c>
      <c r="F15527" t="s">
        <v>86005</v>
      </c>
      <c r="G15527" t="s">
        <v>86005</v>
      </c>
      <c r="H15527" t="s">
        <v>86005</v>
      </c>
      <c r="I15527" t="s">
        <v>86005</v>
      </c>
      <c r="J15527" t="s">
        <v>86067</v>
      </c>
      <c r="K15527" t="s">
        <v>86007</v>
      </c>
      <c r="L15527" s="1">
        <v>43101</v>
      </c>
    </row>
    <row r="15528" spans="1:12" x14ac:dyDescent="0.3">
      <c r="A15528" t="s">
        <v>107182</v>
      </c>
      <c r="B15528" t="s">
        <v>86436</v>
      </c>
      <c r="C15528">
        <v>416914</v>
      </c>
      <c r="D15528" t="s">
        <v>86003</v>
      </c>
      <c r="E15528" t="s">
        <v>86004</v>
      </c>
      <c r="F15528" t="s">
        <v>86005</v>
      </c>
      <c r="G15528" t="s">
        <v>86005</v>
      </c>
      <c r="H15528" t="s">
        <v>86005</v>
      </c>
      <c r="I15528" t="s">
        <v>86005</v>
      </c>
      <c r="J15528" t="s">
        <v>86274</v>
      </c>
      <c r="K15528" t="s">
        <v>86007</v>
      </c>
      <c r="L15528" s="1">
        <v>43101</v>
      </c>
    </row>
    <row r="15529" spans="1:12" x14ac:dyDescent="0.3">
      <c r="A15529" t="s">
        <v>107183</v>
      </c>
      <c r="B15529" t="s">
        <v>88358</v>
      </c>
      <c r="C15529">
        <v>417193</v>
      </c>
      <c r="D15529" t="s">
        <v>86003</v>
      </c>
      <c r="E15529" t="s">
        <v>86004</v>
      </c>
      <c r="F15529" t="s">
        <v>86005</v>
      </c>
      <c r="G15529" t="s">
        <v>86005</v>
      </c>
      <c r="H15529" t="s">
        <v>86005</v>
      </c>
      <c r="I15529" t="s">
        <v>86005</v>
      </c>
      <c r="J15529" t="s">
        <v>87267</v>
      </c>
      <c r="K15529" t="s">
        <v>86007</v>
      </c>
      <c r="L15529" s="1">
        <v>43101</v>
      </c>
    </row>
    <row r="15530" spans="1:12" x14ac:dyDescent="0.3">
      <c r="A15530" t="s">
        <v>107184</v>
      </c>
      <c r="B15530" t="s">
        <v>88376</v>
      </c>
      <c r="C15530">
        <v>417304</v>
      </c>
      <c r="D15530" t="s">
        <v>86003</v>
      </c>
      <c r="E15530" t="s">
        <v>86004</v>
      </c>
      <c r="F15530" t="s">
        <v>86005</v>
      </c>
      <c r="G15530" t="s">
        <v>86005</v>
      </c>
      <c r="H15530" t="s">
        <v>86005</v>
      </c>
      <c r="I15530" t="s">
        <v>86005</v>
      </c>
      <c r="J15530" t="s">
        <v>86336</v>
      </c>
      <c r="K15530" t="s">
        <v>86007</v>
      </c>
      <c r="L15530" s="1">
        <v>43101</v>
      </c>
    </row>
    <row r="15531" spans="1:12" x14ac:dyDescent="0.3">
      <c r="A15531" t="s">
        <v>107185</v>
      </c>
      <c r="B15531" t="s">
        <v>88377</v>
      </c>
      <c r="C15531">
        <v>417433</v>
      </c>
      <c r="D15531" t="s">
        <v>86003</v>
      </c>
      <c r="E15531" t="s">
        <v>86004</v>
      </c>
      <c r="F15531" t="s">
        <v>86005</v>
      </c>
      <c r="G15531" t="s">
        <v>86005</v>
      </c>
      <c r="H15531" t="s">
        <v>86005</v>
      </c>
      <c r="I15531" t="s">
        <v>86005</v>
      </c>
      <c r="J15531" t="s">
        <v>88378</v>
      </c>
      <c r="K15531" t="s">
        <v>86007</v>
      </c>
      <c r="L15531" s="1">
        <v>43101</v>
      </c>
    </row>
    <row r="15532" spans="1:12" x14ac:dyDescent="0.3">
      <c r="A15532" t="s">
        <v>107186</v>
      </c>
      <c r="B15532" t="s">
        <v>88082</v>
      </c>
      <c r="C15532">
        <v>418215</v>
      </c>
      <c r="D15532" t="s">
        <v>86003</v>
      </c>
      <c r="E15532" t="s">
        <v>86004</v>
      </c>
      <c r="F15532" t="s">
        <v>86005</v>
      </c>
      <c r="G15532" t="s">
        <v>86005</v>
      </c>
      <c r="H15532" t="s">
        <v>86005</v>
      </c>
      <c r="I15532" t="s">
        <v>86005</v>
      </c>
      <c r="J15532" t="s">
        <v>86628</v>
      </c>
      <c r="K15532" t="s">
        <v>86007</v>
      </c>
      <c r="L15532" s="1">
        <v>43101</v>
      </c>
    </row>
    <row r="15533" spans="1:12" x14ac:dyDescent="0.3">
      <c r="A15533" t="s">
        <v>107187</v>
      </c>
      <c r="B15533" t="s">
        <v>88379</v>
      </c>
      <c r="C15533">
        <v>418273</v>
      </c>
      <c r="D15533" t="s">
        <v>86003</v>
      </c>
      <c r="E15533" t="s">
        <v>86004</v>
      </c>
      <c r="F15533" t="s">
        <v>86005</v>
      </c>
      <c r="G15533" t="s">
        <v>86005</v>
      </c>
      <c r="H15533" t="s">
        <v>86005</v>
      </c>
      <c r="I15533" t="s">
        <v>86005</v>
      </c>
      <c r="J15533" t="s">
        <v>86352</v>
      </c>
      <c r="K15533" t="s">
        <v>86007</v>
      </c>
      <c r="L15533" s="1">
        <v>43101</v>
      </c>
    </row>
    <row r="15534" spans="1:12" x14ac:dyDescent="0.3">
      <c r="A15534" t="s">
        <v>107188</v>
      </c>
      <c r="B15534" t="s">
        <v>88380</v>
      </c>
      <c r="C15534">
        <v>418330</v>
      </c>
      <c r="D15534" t="s">
        <v>86003</v>
      </c>
      <c r="E15534" t="s">
        <v>86004</v>
      </c>
      <c r="F15534" t="s">
        <v>86005</v>
      </c>
      <c r="G15534" t="s">
        <v>86005</v>
      </c>
      <c r="H15534" t="s">
        <v>86005</v>
      </c>
      <c r="I15534" t="s">
        <v>86005</v>
      </c>
      <c r="J15534" t="s">
        <v>86290</v>
      </c>
      <c r="K15534" t="s">
        <v>86007</v>
      </c>
      <c r="L15534" s="1">
        <v>43101</v>
      </c>
    </row>
    <row r="15535" spans="1:12" x14ac:dyDescent="0.3">
      <c r="A15535" t="s">
        <v>107189</v>
      </c>
      <c r="B15535" t="s">
        <v>88381</v>
      </c>
      <c r="C15535">
        <v>418363</v>
      </c>
      <c r="D15535" t="s">
        <v>86003</v>
      </c>
      <c r="E15535" t="s">
        <v>86004</v>
      </c>
      <c r="F15535" t="s">
        <v>86005</v>
      </c>
      <c r="G15535" t="s">
        <v>86005</v>
      </c>
      <c r="H15535" t="s">
        <v>86005</v>
      </c>
      <c r="I15535" t="s">
        <v>86005</v>
      </c>
      <c r="J15535" t="s">
        <v>86822</v>
      </c>
      <c r="K15535" t="s">
        <v>86007</v>
      </c>
      <c r="L15535" s="1">
        <v>43101</v>
      </c>
    </row>
    <row r="15536" spans="1:12" x14ac:dyDescent="0.3">
      <c r="A15536" t="s">
        <v>107190</v>
      </c>
      <c r="B15536" t="s">
        <v>88382</v>
      </c>
      <c r="C15536">
        <v>418603</v>
      </c>
      <c r="D15536" t="s">
        <v>86003</v>
      </c>
      <c r="E15536" t="s">
        <v>86004</v>
      </c>
      <c r="F15536" t="s">
        <v>86005</v>
      </c>
      <c r="G15536" t="s">
        <v>86005</v>
      </c>
      <c r="H15536" t="s">
        <v>86005</v>
      </c>
      <c r="I15536" t="s">
        <v>86005</v>
      </c>
      <c r="J15536" t="s">
        <v>87284</v>
      </c>
      <c r="K15536" t="s">
        <v>86007</v>
      </c>
      <c r="L15536" s="1">
        <v>43101</v>
      </c>
    </row>
    <row r="15537" spans="1:12" x14ac:dyDescent="0.3">
      <c r="A15537" t="s">
        <v>107191</v>
      </c>
      <c r="B15537" t="s">
        <v>88383</v>
      </c>
      <c r="C15537">
        <v>418934</v>
      </c>
      <c r="D15537" t="s">
        <v>86003</v>
      </c>
      <c r="E15537" t="s">
        <v>86004</v>
      </c>
      <c r="F15537" t="s">
        <v>86005</v>
      </c>
      <c r="G15537" t="s">
        <v>86005</v>
      </c>
      <c r="H15537" t="s">
        <v>86005</v>
      </c>
      <c r="I15537" t="s">
        <v>86005</v>
      </c>
      <c r="J15537" t="s">
        <v>86055</v>
      </c>
      <c r="K15537" t="s">
        <v>86007</v>
      </c>
      <c r="L15537" s="1">
        <v>43101</v>
      </c>
    </row>
    <row r="15538" spans="1:12" x14ac:dyDescent="0.3">
      <c r="A15538" t="s">
        <v>107192</v>
      </c>
      <c r="B15538" t="s">
        <v>88384</v>
      </c>
      <c r="C15538">
        <v>419283</v>
      </c>
      <c r="D15538" t="s">
        <v>86003</v>
      </c>
      <c r="E15538" t="s">
        <v>86004</v>
      </c>
      <c r="F15538" t="s">
        <v>86005</v>
      </c>
      <c r="G15538" t="s">
        <v>86005</v>
      </c>
      <c r="H15538" t="s">
        <v>86005</v>
      </c>
      <c r="I15538" t="s">
        <v>86005</v>
      </c>
      <c r="J15538" t="s">
        <v>87228</v>
      </c>
      <c r="K15538" t="s">
        <v>86007</v>
      </c>
      <c r="L15538" s="1">
        <v>43101</v>
      </c>
    </row>
    <row r="15539" spans="1:12" x14ac:dyDescent="0.3">
      <c r="A15539" t="s">
        <v>107193</v>
      </c>
      <c r="B15539" t="s">
        <v>87291</v>
      </c>
      <c r="C15539">
        <v>419337</v>
      </c>
      <c r="D15539" t="s">
        <v>86003</v>
      </c>
      <c r="E15539" t="s">
        <v>86004</v>
      </c>
      <c r="F15539" t="s">
        <v>86005</v>
      </c>
      <c r="G15539" t="s">
        <v>86005</v>
      </c>
      <c r="H15539" t="s">
        <v>86005</v>
      </c>
      <c r="I15539" t="s">
        <v>86005</v>
      </c>
      <c r="J15539" t="s">
        <v>86174</v>
      </c>
      <c r="K15539" t="s">
        <v>86007</v>
      </c>
      <c r="L15539" s="1">
        <v>43101</v>
      </c>
    </row>
    <row r="15540" spans="1:12" x14ac:dyDescent="0.3">
      <c r="A15540" t="s">
        <v>107194</v>
      </c>
      <c r="B15540" t="s">
        <v>86436</v>
      </c>
      <c r="C15540">
        <v>419373</v>
      </c>
      <c r="D15540" t="s">
        <v>86003</v>
      </c>
      <c r="E15540" t="s">
        <v>86004</v>
      </c>
      <c r="F15540" t="s">
        <v>86005</v>
      </c>
      <c r="G15540" t="s">
        <v>86005</v>
      </c>
      <c r="H15540" t="s">
        <v>86005</v>
      </c>
      <c r="I15540" t="s">
        <v>86005</v>
      </c>
      <c r="J15540" t="s">
        <v>87438</v>
      </c>
      <c r="K15540" t="s">
        <v>86007</v>
      </c>
      <c r="L15540" s="1">
        <v>43101</v>
      </c>
    </row>
    <row r="15541" spans="1:12" x14ac:dyDescent="0.3">
      <c r="A15541" t="s">
        <v>107195</v>
      </c>
      <c r="B15541" t="s">
        <v>88385</v>
      </c>
      <c r="C15541">
        <v>419478</v>
      </c>
      <c r="D15541" t="s">
        <v>86003</v>
      </c>
      <c r="E15541" t="s">
        <v>86004</v>
      </c>
      <c r="F15541" t="s">
        <v>86005</v>
      </c>
      <c r="G15541" t="s">
        <v>86005</v>
      </c>
      <c r="H15541" t="s">
        <v>86005</v>
      </c>
      <c r="I15541" t="s">
        <v>86005</v>
      </c>
      <c r="J15541" t="s">
        <v>86299</v>
      </c>
      <c r="K15541" t="s">
        <v>86007</v>
      </c>
      <c r="L15541" s="1">
        <v>43101</v>
      </c>
    </row>
    <row r="15542" spans="1:12" x14ac:dyDescent="0.3">
      <c r="A15542" t="s">
        <v>107196</v>
      </c>
      <c r="B15542" t="s">
        <v>88386</v>
      </c>
      <c r="C15542">
        <v>419527</v>
      </c>
      <c r="D15542" t="s">
        <v>86003</v>
      </c>
      <c r="E15542" t="s">
        <v>86004</v>
      </c>
      <c r="F15542" t="s">
        <v>86005</v>
      </c>
      <c r="G15542" t="s">
        <v>86005</v>
      </c>
      <c r="H15542" t="s">
        <v>86005</v>
      </c>
      <c r="I15542" t="s">
        <v>86005</v>
      </c>
      <c r="J15542" t="s">
        <v>87700</v>
      </c>
      <c r="K15542" t="s">
        <v>86007</v>
      </c>
      <c r="L15542" s="1">
        <v>43101</v>
      </c>
    </row>
    <row r="15543" spans="1:12" x14ac:dyDescent="0.3">
      <c r="A15543" t="s">
        <v>107197</v>
      </c>
      <c r="B15543" t="s">
        <v>86436</v>
      </c>
      <c r="C15543">
        <v>419825</v>
      </c>
      <c r="D15543" t="s">
        <v>86003</v>
      </c>
      <c r="E15543" t="s">
        <v>86004</v>
      </c>
      <c r="F15543" t="s">
        <v>86005</v>
      </c>
      <c r="G15543" t="s">
        <v>86005</v>
      </c>
      <c r="H15543" t="s">
        <v>86005</v>
      </c>
      <c r="I15543" t="s">
        <v>86005</v>
      </c>
      <c r="J15543" t="s">
        <v>86546</v>
      </c>
      <c r="K15543" t="s">
        <v>86007</v>
      </c>
      <c r="L15543" s="1">
        <v>43101</v>
      </c>
    </row>
    <row r="15544" spans="1:12" x14ac:dyDescent="0.3">
      <c r="A15544" t="s">
        <v>107198</v>
      </c>
      <c r="B15544" t="s">
        <v>88387</v>
      </c>
      <c r="C15544">
        <v>419849</v>
      </c>
      <c r="D15544" t="s">
        <v>86003</v>
      </c>
      <c r="E15544" t="s">
        <v>86004</v>
      </c>
      <c r="F15544" t="s">
        <v>86005</v>
      </c>
      <c r="G15544" t="s">
        <v>86005</v>
      </c>
      <c r="H15544" t="s">
        <v>86005</v>
      </c>
      <c r="I15544" t="s">
        <v>86005</v>
      </c>
      <c r="J15544" t="s">
        <v>86678</v>
      </c>
      <c r="K15544" t="s">
        <v>86007</v>
      </c>
      <c r="L15544" s="1">
        <v>43101</v>
      </c>
    </row>
    <row r="15545" spans="1:12" x14ac:dyDescent="0.3">
      <c r="A15545" t="s">
        <v>107199</v>
      </c>
      <c r="B15545" t="s">
        <v>88388</v>
      </c>
      <c r="C15545">
        <v>420172</v>
      </c>
      <c r="D15545" t="s">
        <v>86003</v>
      </c>
      <c r="E15545" t="s">
        <v>86004</v>
      </c>
      <c r="F15545" t="s">
        <v>86005</v>
      </c>
      <c r="G15545" t="s">
        <v>86005</v>
      </c>
      <c r="H15545" t="s">
        <v>86005</v>
      </c>
      <c r="I15545" t="s">
        <v>86005</v>
      </c>
      <c r="J15545" t="s">
        <v>86240</v>
      </c>
      <c r="K15545" t="s">
        <v>86007</v>
      </c>
      <c r="L15545" s="1">
        <v>43101</v>
      </c>
    </row>
    <row r="15546" spans="1:12" x14ac:dyDescent="0.3">
      <c r="A15546" t="s">
        <v>107200</v>
      </c>
      <c r="B15546" t="s">
        <v>88389</v>
      </c>
      <c r="C15546">
        <v>420179</v>
      </c>
      <c r="D15546" t="s">
        <v>86003</v>
      </c>
      <c r="E15546" t="s">
        <v>86004</v>
      </c>
      <c r="F15546" t="s">
        <v>86005</v>
      </c>
      <c r="G15546" t="s">
        <v>86005</v>
      </c>
      <c r="H15546" t="s">
        <v>86005</v>
      </c>
      <c r="I15546" t="s">
        <v>86005</v>
      </c>
      <c r="J15546" t="s">
        <v>86699</v>
      </c>
      <c r="K15546" t="s">
        <v>86007</v>
      </c>
      <c r="L15546" s="1">
        <v>43101</v>
      </c>
    </row>
    <row r="15547" spans="1:12" x14ac:dyDescent="0.3">
      <c r="A15547" t="s">
        <v>107201</v>
      </c>
      <c r="B15547" t="s">
        <v>88390</v>
      </c>
      <c r="C15547">
        <v>420186</v>
      </c>
      <c r="D15547" t="s">
        <v>86003</v>
      </c>
      <c r="E15547" t="s">
        <v>86004</v>
      </c>
      <c r="F15547" t="s">
        <v>86005</v>
      </c>
      <c r="G15547" t="s">
        <v>86005</v>
      </c>
      <c r="H15547" t="s">
        <v>86005</v>
      </c>
      <c r="I15547" t="s">
        <v>86005</v>
      </c>
      <c r="J15547" t="s">
        <v>86415</v>
      </c>
      <c r="K15547" t="s">
        <v>86007</v>
      </c>
      <c r="L15547" s="1">
        <v>43101</v>
      </c>
    </row>
    <row r="15548" spans="1:12" x14ac:dyDescent="0.3">
      <c r="A15548" t="s">
        <v>107202</v>
      </c>
      <c r="B15548" t="s">
        <v>88391</v>
      </c>
      <c r="C15548">
        <v>420302</v>
      </c>
      <c r="D15548" t="s">
        <v>86003</v>
      </c>
      <c r="E15548" t="s">
        <v>86004</v>
      </c>
      <c r="F15548" t="s">
        <v>86005</v>
      </c>
      <c r="G15548" t="s">
        <v>86005</v>
      </c>
      <c r="H15548" t="s">
        <v>86005</v>
      </c>
      <c r="I15548" t="s">
        <v>86005</v>
      </c>
      <c r="J15548" t="s">
        <v>86196</v>
      </c>
      <c r="K15548" t="s">
        <v>86007</v>
      </c>
      <c r="L15548" s="1">
        <v>43101</v>
      </c>
    </row>
    <row r="15549" spans="1:12" x14ac:dyDescent="0.3">
      <c r="A15549" t="s">
        <v>107203</v>
      </c>
      <c r="B15549" t="s">
        <v>91589</v>
      </c>
      <c r="C15549">
        <v>420368</v>
      </c>
      <c r="D15549" t="s">
        <v>86003</v>
      </c>
      <c r="E15549" t="s">
        <v>86004</v>
      </c>
      <c r="F15549" t="s">
        <v>86005</v>
      </c>
      <c r="G15549" t="s">
        <v>86005</v>
      </c>
      <c r="H15549" t="s">
        <v>86005</v>
      </c>
      <c r="I15549" t="s">
        <v>86005</v>
      </c>
      <c r="J15549" t="s">
        <v>86353</v>
      </c>
      <c r="K15549" t="s">
        <v>86007</v>
      </c>
      <c r="L15549" s="1">
        <v>43101</v>
      </c>
    </row>
    <row r="15550" spans="1:12" x14ac:dyDescent="0.3">
      <c r="A15550" t="s">
        <v>107204</v>
      </c>
      <c r="B15550" t="s">
        <v>88392</v>
      </c>
      <c r="C15550">
        <v>500220</v>
      </c>
      <c r="D15550" t="s">
        <v>86003</v>
      </c>
      <c r="E15550" t="s">
        <v>86004</v>
      </c>
      <c r="F15550" t="s">
        <v>86005</v>
      </c>
      <c r="G15550" t="s">
        <v>86005</v>
      </c>
      <c r="H15550" t="s">
        <v>86005</v>
      </c>
      <c r="I15550" t="s">
        <v>86005</v>
      </c>
      <c r="J15550" t="s">
        <v>86492</v>
      </c>
      <c r="K15550" t="s">
        <v>86007</v>
      </c>
      <c r="L15550" s="1">
        <v>43101</v>
      </c>
    </row>
    <row r="15551" spans="1:12" x14ac:dyDescent="0.3">
      <c r="A15551" t="s">
        <v>107205</v>
      </c>
      <c r="B15551" t="s">
        <v>88393</v>
      </c>
      <c r="C15551">
        <v>500311</v>
      </c>
      <c r="D15551" t="s">
        <v>86003</v>
      </c>
      <c r="E15551" t="s">
        <v>86004</v>
      </c>
      <c r="F15551" t="s">
        <v>86005</v>
      </c>
      <c r="G15551" t="s">
        <v>86005</v>
      </c>
      <c r="H15551" t="s">
        <v>86005</v>
      </c>
      <c r="I15551" t="s">
        <v>86005</v>
      </c>
      <c r="J15551" t="s">
        <v>87531</v>
      </c>
      <c r="K15551" t="s">
        <v>86007</v>
      </c>
      <c r="L15551" s="1">
        <v>43101</v>
      </c>
    </row>
    <row r="15552" spans="1:12" x14ac:dyDescent="0.3">
      <c r="A15552" t="s">
        <v>107206</v>
      </c>
      <c r="B15552" t="s">
        <v>88394</v>
      </c>
      <c r="C15552">
        <v>500818</v>
      </c>
      <c r="D15552" t="s">
        <v>86003</v>
      </c>
      <c r="E15552" t="s">
        <v>86004</v>
      </c>
      <c r="F15552" t="s">
        <v>86005</v>
      </c>
      <c r="G15552" t="s">
        <v>86005</v>
      </c>
      <c r="H15552" t="s">
        <v>86005</v>
      </c>
      <c r="I15552" t="s">
        <v>86005</v>
      </c>
      <c r="J15552" t="s">
        <v>86523</v>
      </c>
      <c r="K15552" t="s">
        <v>86007</v>
      </c>
      <c r="L15552" s="1">
        <v>43101</v>
      </c>
    </row>
    <row r="15553" spans="1:12" x14ac:dyDescent="0.3">
      <c r="A15553" t="s">
        <v>107207</v>
      </c>
      <c r="B15553" t="s">
        <v>88395</v>
      </c>
      <c r="C15553">
        <v>501315</v>
      </c>
      <c r="D15553" t="s">
        <v>86003</v>
      </c>
      <c r="E15553" t="s">
        <v>86004</v>
      </c>
      <c r="F15553" t="s">
        <v>86005</v>
      </c>
      <c r="G15553" t="s">
        <v>86005</v>
      </c>
      <c r="H15553" t="s">
        <v>86005</v>
      </c>
      <c r="I15553" t="s">
        <v>86005</v>
      </c>
      <c r="J15553" t="s">
        <v>86112</v>
      </c>
      <c r="K15553" t="s">
        <v>86007</v>
      </c>
      <c r="L15553" s="1">
        <v>43101</v>
      </c>
    </row>
    <row r="15554" spans="1:12" x14ac:dyDescent="0.3">
      <c r="A15554" t="s">
        <v>107208</v>
      </c>
      <c r="B15554" t="s">
        <v>88396</v>
      </c>
      <c r="C15554">
        <v>501430</v>
      </c>
      <c r="D15554" t="s">
        <v>86003</v>
      </c>
      <c r="E15554" t="s">
        <v>86004</v>
      </c>
      <c r="F15554" t="s">
        <v>86005</v>
      </c>
      <c r="G15554" t="s">
        <v>86005</v>
      </c>
      <c r="H15554" t="s">
        <v>86005</v>
      </c>
      <c r="I15554" t="s">
        <v>86005</v>
      </c>
      <c r="J15554" t="s">
        <v>86190</v>
      </c>
      <c r="K15554" t="s">
        <v>86007</v>
      </c>
      <c r="L15554" s="1">
        <v>43101</v>
      </c>
    </row>
    <row r="15555" spans="1:12" x14ac:dyDescent="0.3">
      <c r="A15555" t="s">
        <v>107209</v>
      </c>
      <c r="B15555" t="s">
        <v>88397</v>
      </c>
      <c r="C15555">
        <v>501436</v>
      </c>
      <c r="D15555" t="s">
        <v>86003</v>
      </c>
      <c r="E15555" t="s">
        <v>86004</v>
      </c>
      <c r="F15555" t="s">
        <v>86005</v>
      </c>
      <c r="G15555" t="s">
        <v>86005</v>
      </c>
      <c r="H15555" t="s">
        <v>86005</v>
      </c>
      <c r="I15555" t="s">
        <v>86005</v>
      </c>
      <c r="J15555" t="s">
        <v>86834</v>
      </c>
      <c r="K15555" t="s">
        <v>86007</v>
      </c>
      <c r="L15555" s="1">
        <v>43101</v>
      </c>
    </row>
    <row r="15556" spans="1:12" x14ac:dyDescent="0.3">
      <c r="A15556" t="s">
        <v>107210</v>
      </c>
      <c r="B15556" t="s">
        <v>88195</v>
      </c>
      <c r="C15556">
        <v>501437</v>
      </c>
      <c r="D15556" t="s">
        <v>86003</v>
      </c>
      <c r="E15556" t="s">
        <v>86004</v>
      </c>
      <c r="F15556" t="s">
        <v>86005</v>
      </c>
      <c r="G15556" t="s">
        <v>86005</v>
      </c>
      <c r="H15556" t="s">
        <v>86005</v>
      </c>
      <c r="I15556" t="s">
        <v>86005</v>
      </c>
      <c r="J15556" t="s">
        <v>86834</v>
      </c>
      <c r="K15556" t="s">
        <v>86007</v>
      </c>
      <c r="L15556" s="1">
        <v>43101</v>
      </c>
    </row>
    <row r="15557" spans="1:12" x14ac:dyDescent="0.3">
      <c r="A15557" t="s">
        <v>107211</v>
      </c>
      <c r="B15557" t="s">
        <v>88398</v>
      </c>
      <c r="C15557">
        <v>501440</v>
      </c>
      <c r="D15557" t="s">
        <v>86003</v>
      </c>
      <c r="E15557" t="s">
        <v>86004</v>
      </c>
      <c r="F15557" t="s">
        <v>86005</v>
      </c>
      <c r="G15557" t="s">
        <v>86005</v>
      </c>
      <c r="H15557" t="s">
        <v>86005</v>
      </c>
      <c r="I15557" t="s">
        <v>86005</v>
      </c>
      <c r="J15557" t="s">
        <v>87573</v>
      </c>
      <c r="K15557" t="s">
        <v>86007</v>
      </c>
      <c r="L15557" s="1">
        <v>43101</v>
      </c>
    </row>
    <row r="15558" spans="1:12" x14ac:dyDescent="0.3">
      <c r="A15558" t="s">
        <v>107212</v>
      </c>
      <c r="B15558" t="s">
        <v>88399</v>
      </c>
      <c r="C15558">
        <v>501511</v>
      </c>
      <c r="D15558" t="s">
        <v>86003</v>
      </c>
      <c r="E15558" t="s">
        <v>86004</v>
      </c>
      <c r="F15558" t="s">
        <v>86005</v>
      </c>
      <c r="G15558" t="s">
        <v>86005</v>
      </c>
      <c r="H15558" t="s">
        <v>86005</v>
      </c>
      <c r="I15558" t="s">
        <v>86005</v>
      </c>
      <c r="J15558" t="s">
        <v>86335</v>
      </c>
      <c r="K15558" t="s">
        <v>86007</v>
      </c>
      <c r="L15558" s="1">
        <v>43101</v>
      </c>
    </row>
    <row r="15559" spans="1:12" x14ac:dyDescent="0.3">
      <c r="A15559" t="s">
        <v>107213</v>
      </c>
      <c r="B15559" t="s">
        <v>88400</v>
      </c>
      <c r="C15559">
        <v>501645</v>
      </c>
      <c r="D15559" t="s">
        <v>86003</v>
      </c>
      <c r="E15559" t="s">
        <v>86004</v>
      </c>
      <c r="F15559" t="s">
        <v>86005</v>
      </c>
      <c r="G15559" t="s">
        <v>86005</v>
      </c>
      <c r="H15559" t="s">
        <v>86005</v>
      </c>
      <c r="I15559" t="s">
        <v>86005</v>
      </c>
      <c r="J15559" t="s">
        <v>87204</v>
      </c>
      <c r="K15559" t="s">
        <v>86007</v>
      </c>
      <c r="L15559" s="1">
        <v>43101</v>
      </c>
    </row>
    <row r="15560" spans="1:12" x14ac:dyDescent="0.3">
      <c r="A15560" t="s">
        <v>107214</v>
      </c>
      <c r="B15560" t="s">
        <v>88401</v>
      </c>
      <c r="C15560">
        <v>501850</v>
      </c>
      <c r="D15560" t="s">
        <v>86003</v>
      </c>
      <c r="E15560" t="s">
        <v>86004</v>
      </c>
      <c r="F15560" t="s">
        <v>86005</v>
      </c>
      <c r="G15560" t="s">
        <v>86005</v>
      </c>
      <c r="H15560" t="s">
        <v>86005</v>
      </c>
      <c r="I15560" t="s">
        <v>86005</v>
      </c>
      <c r="J15560" t="s">
        <v>86291</v>
      </c>
      <c r="K15560" t="s">
        <v>86007</v>
      </c>
      <c r="L15560" s="1">
        <v>43101</v>
      </c>
    </row>
    <row r="15561" spans="1:12" x14ac:dyDescent="0.3">
      <c r="A15561" t="s">
        <v>107215</v>
      </c>
      <c r="B15561" t="s">
        <v>86422</v>
      </c>
      <c r="C15561">
        <v>501931</v>
      </c>
      <c r="D15561" t="s">
        <v>86003</v>
      </c>
      <c r="E15561" t="s">
        <v>86004</v>
      </c>
      <c r="F15561" t="s">
        <v>86005</v>
      </c>
      <c r="G15561" t="s">
        <v>86005</v>
      </c>
      <c r="H15561" t="s">
        <v>86005</v>
      </c>
      <c r="I15561" t="s">
        <v>86005</v>
      </c>
      <c r="J15561" t="s">
        <v>86339</v>
      </c>
      <c r="K15561" t="s">
        <v>86007</v>
      </c>
      <c r="L15561" s="1">
        <v>43101</v>
      </c>
    </row>
    <row r="15562" spans="1:12" x14ac:dyDescent="0.3">
      <c r="A15562" t="s">
        <v>107216</v>
      </c>
      <c r="B15562" t="s">
        <v>88402</v>
      </c>
      <c r="C15562">
        <v>502062</v>
      </c>
      <c r="D15562" t="s">
        <v>86003</v>
      </c>
      <c r="E15562" t="s">
        <v>86004</v>
      </c>
      <c r="F15562" t="s">
        <v>86005</v>
      </c>
      <c r="G15562" t="s">
        <v>86005</v>
      </c>
      <c r="H15562" t="s">
        <v>86005</v>
      </c>
      <c r="I15562" t="s">
        <v>86005</v>
      </c>
      <c r="J15562" t="s">
        <v>86308</v>
      </c>
      <c r="K15562" t="s">
        <v>86007</v>
      </c>
      <c r="L15562" s="1">
        <v>43101</v>
      </c>
    </row>
    <row r="15563" spans="1:12" x14ac:dyDescent="0.3">
      <c r="A15563" t="s">
        <v>107217</v>
      </c>
      <c r="B15563" t="s">
        <v>88403</v>
      </c>
      <c r="C15563">
        <v>502090</v>
      </c>
      <c r="D15563" t="s">
        <v>86003</v>
      </c>
      <c r="E15563" t="s">
        <v>86004</v>
      </c>
      <c r="F15563" t="s">
        <v>86005</v>
      </c>
      <c r="G15563" t="s">
        <v>86005</v>
      </c>
      <c r="H15563" t="s">
        <v>86005</v>
      </c>
      <c r="I15563" t="s">
        <v>86005</v>
      </c>
      <c r="J15563" t="s">
        <v>86086</v>
      </c>
      <c r="K15563" t="s">
        <v>86007</v>
      </c>
      <c r="L15563" s="1">
        <v>43101</v>
      </c>
    </row>
    <row r="15564" spans="1:12" x14ac:dyDescent="0.3">
      <c r="A15564" t="s">
        <v>107218</v>
      </c>
      <c r="B15564" t="s">
        <v>88404</v>
      </c>
      <c r="C15564">
        <v>502168</v>
      </c>
      <c r="D15564" t="s">
        <v>86003</v>
      </c>
      <c r="E15564" t="s">
        <v>86004</v>
      </c>
      <c r="F15564" t="s">
        <v>86005</v>
      </c>
      <c r="G15564" t="s">
        <v>86005</v>
      </c>
      <c r="H15564" t="s">
        <v>86005</v>
      </c>
      <c r="I15564" t="s">
        <v>86005</v>
      </c>
      <c r="J15564" t="s">
        <v>86321</v>
      </c>
      <c r="K15564" t="s">
        <v>86007</v>
      </c>
      <c r="L15564" s="1">
        <v>43101</v>
      </c>
    </row>
    <row r="15565" spans="1:12" x14ac:dyDescent="0.3">
      <c r="A15565" t="s">
        <v>107219</v>
      </c>
      <c r="B15565" t="s">
        <v>88405</v>
      </c>
      <c r="C15565">
        <v>502180</v>
      </c>
      <c r="D15565" t="s">
        <v>86003</v>
      </c>
      <c r="E15565" t="s">
        <v>86004</v>
      </c>
      <c r="F15565" t="s">
        <v>86005</v>
      </c>
      <c r="G15565" t="s">
        <v>86005</v>
      </c>
      <c r="H15565" t="s">
        <v>86005</v>
      </c>
      <c r="I15565" t="s">
        <v>86005</v>
      </c>
      <c r="J15565" t="s">
        <v>87324</v>
      </c>
      <c r="K15565" t="s">
        <v>86007</v>
      </c>
      <c r="L15565" s="1">
        <v>43101</v>
      </c>
    </row>
    <row r="15566" spans="1:12" x14ac:dyDescent="0.3">
      <c r="A15566" t="s">
        <v>107220</v>
      </c>
      <c r="B15566" t="s">
        <v>86768</v>
      </c>
      <c r="C15566">
        <v>502184</v>
      </c>
      <c r="D15566" t="s">
        <v>86003</v>
      </c>
      <c r="E15566" t="s">
        <v>86004</v>
      </c>
      <c r="F15566" t="s">
        <v>86005</v>
      </c>
      <c r="G15566" t="s">
        <v>86005</v>
      </c>
      <c r="H15566" t="s">
        <v>86005</v>
      </c>
      <c r="I15566" t="s">
        <v>86005</v>
      </c>
      <c r="J15566" t="s">
        <v>86691</v>
      </c>
      <c r="K15566" t="s">
        <v>86007</v>
      </c>
      <c r="L15566" s="1">
        <v>43101</v>
      </c>
    </row>
    <row r="15567" spans="1:12" x14ac:dyDescent="0.3">
      <c r="A15567" t="s">
        <v>107221</v>
      </c>
      <c r="B15567" t="s">
        <v>88406</v>
      </c>
      <c r="C15567">
        <v>502360</v>
      </c>
      <c r="D15567" t="s">
        <v>86003</v>
      </c>
      <c r="E15567" t="s">
        <v>86004</v>
      </c>
      <c r="F15567" t="s">
        <v>86005</v>
      </c>
      <c r="G15567" t="s">
        <v>86005</v>
      </c>
      <c r="H15567" t="s">
        <v>86005</v>
      </c>
      <c r="I15567" t="s">
        <v>86005</v>
      </c>
      <c r="J15567" t="s">
        <v>86302</v>
      </c>
      <c r="K15567" t="s">
        <v>86007</v>
      </c>
      <c r="L15567" s="1">
        <v>43101</v>
      </c>
    </row>
    <row r="15568" spans="1:12" x14ac:dyDescent="0.3">
      <c r="A15568" t="s">
        <v>107222</v>
      </c>
      <c r="B15568" t="s">
        <v>86436</v>
      </c>
      <c r="C15568">
        <v>502516</v>
      </c>
      <c r="D15568" t="s">
        <v>86003</v>
      </c>
      <c r="E15568" t="s">
        <v>86004</v>
      </c>
      <c r="F15568" t="s">
        <v>86005</v>
      </c>
      <c r="G15568" t="s">
        <v>86005</v>
      </c>
      <c r="H15568" t="s">
        <v>86005</v>
      </c>
      <c r="I15568" t="s">
        <v>86005</v>
      </c>
      <c r="J15568" t="s">
        <v>86546</v>
      </c>
      <c r="K15568" t="s">
        <v>86007</v>
      </c>
      <c r="L15568" s="1">
        <v>43101</v>
      </c>
    </row>
    <row r="15569" spans="1:12" x14ac:dyDescent="0.3">
      <c r="A15569" t="s">
        <v>107223</v>
      </c>
      <c r="B15569" t="s">
        <v>86436</v>
      </c>
      <c r="C15569">
        <v>502542</v>
      </c>
      <c r="D15569" t="s">
        <v>86003</v>
      </c>
      <c r="E15569" t="s">
        <v>86004</v>
      </c>
      <c r="F15569" t="s">
        <v>86005</v>
      </c>
      <c r="G15569" t="s">
        <v>86005</v>
      </c>
      <c r="H15569" t="s">
        <v>86005</v>
      </c>
      <c r="I15569" t="s">
        <v>86005</v>
      </c>
      <c r="J15569" t="s">
        <v>86785</v>
      </c>
      <c r="K15569" t="s">
        <v>86007</v>
      </c>
      <c r="L15569" s="1">
        <v>43101</v>
      </c>
    </row>
    <row r="15570" spans="1:12" x14ac:dyDescent="0.3">
      <c r="A15570" t="s">
        <v>107224</v>
      </c>
      <c r="B15570" t="s">
        <v>88407</v>
      </c>
      <c r="C15570">
        <v>502615</v>
      </c>
      <c r="D15570" t="s">
        <v>86003</v>
      </c>
      <c r="E15570" t="s">
        <v>86004</v>
      </c>
      <c r="F15570" t="s">
        <v>86005</v>
      </c>
      <c r="G15570" t="s">
        <v>86005</v>
      </c>
      <c r="H15570" t="s">
        <v>86005</v>
      </c>
      <c r="I15570" t="s">
        <v>86005</v>
      </c>
      <c r="J15570" t="s">
        <v>86893</v>
      </c>
      <c r="K15570" t="s">
        <v>86007</v>
      </c>
      <c r="L15570" s="1">
        <v>43101</v>
      </c>
    </row>
    <row r="15571" spans="1:12" x14ac:dyDescent="0.3">
      <c r="A15571" t="s">
        <v>107225</v>
      </c>
      <c r="B15571" t="s">
        <v>88408</v>
      </c>
      <c r="C15571">
        <v>502696</v>
      </c>
      <c r="D15571" t="s">
        <v>86003</v>
      </c>
      <c r="E15571" t="s">
        <v>86004</v>
      </c>
      <c r="F15571" t="s">
        <v>86005</v>
      </c>
      <c r="G15571" t="s">
        <v>86005</v>
      </c>
      <c r="H15571" t="s">
        <v>86005</v>
      </c>
      <c r="I15571" t="s">
        <v>86005</v>
      </c>
      <c r="J15571" t="s">
        <v>87650</v>
      </c>
      <c r="K15571" t="s">
        <v>86007</v>
      </c>
      <c r="L15571" s="1">
        <v>43101</v>
      </c>
    </row>
    <row r="15572" spans="1:12" x14ac:dyDescent="0.3">
      <c r="A15572" t="s">
        <v>107226</v>
      </c>
      <c r="B15572" t="s">
        <v>87742</v>
      </c>
      <c r="C15572">
        <v>502707</v>
      </c>
      <c r="D15572" t="s">
        <v>86003</v>
      </c>
      <c r="E15572" t="s">
        <v>86004</v>
      </c>
      <c r="F15572" t="s">
        <v>86005</v>
      </c>
      <c r="G15572" t="s">
        <v>86005</v>
      </c>
      <c r="H15572" t="s">
        <v>86005</v>
      </c>
      <c r="I15572" t="s">
        <v>86005</v>
      </c>
      <c r="J15572" t="s">
        <v>86292</v>
      </c>
      <c r="K15572" t="s">
        <v>86007</v>
      </c>
      <c r="L15572" s="1">
        <v>43101</v>
      </c>
    </row>
    <row r="15573" spans="1:12" x14ac:dyDescent="0.3">
      <c r="A15573" t="s">
        <v>107227</v>
      </c>
      <c r="B15573" t="s">
        <v>88409</v>
      </c>
      <c r="C15573">
        <v>502832</v>
      </c>
      <c r="D15573" t="s">
        <v>86003</v>
      </c>
      <c r="E15573" t="s">
        <v>86004</v>
      </c>
      <c r="F15573" t="s">
        <v>86005</v>
      </c>
      <c r="G15573" t="s">
        <v>86005</v>
      </c>
      <c r="H15573" t="s">
        <v>86005</v>
      </c>
      <c r="I15573" t="s">
        <v>86005</v>
      </c>
      <c r="J15573" t="s">
        <v>86218</v>
      </c>
      <c r="K15573" t="s">
        <v>86007</v>
      </c>
      <c r="L15573" s="1">
        <v>43101</v>
      </c>
    </row>
    <row r="15574" spans="1:12" x14ac:dyDescent="0.3">
      <c r="A15574" t="s">
        <v>107228</v>
      </c>
      <c r="B15574" t="s">
        <v>88410</v>
      </c>
      <c r="C15574">
        <v>502839</v>
      </c>
      <c r="D15574" t="s">
        <v>86003</v>
      </c>
      <c r="E15574" t="s">
        <v>86004</v>
      </c>
      <c r="F15574" t="s">
        <v>86005</v>
      </c>
      <c r="G15574" t="s">
        <v>86005</v>
      </c>
      <c r="H15574" t="s">
        <v>86005</v>
      </c>
      <c r="I15574" t="s">
        <v>86005</v>
      </c>
      <c r="J15574" t="s">
        <v>87304</v>
      </c>
      <c r="K15574" t="s">
        <v>86007</v>
      </c>
      <c r="L15574" s="1">
        <v>43101</v>
      </c>
    </row>
    <row r="15575" spans="1:12" x14ac:dyDescent="0.3">
      <c r="A15575" t="s">
        <v>107229</v>
      </c>
      <c r="B15575" t="s">
        <v>88410</v>
      </c>
      <c r="C15575">
        <v>502840</v>
      </c>
      <c r="D15575" t="s">
        <v>86003</v>
      </c>
      <c r="E15575" t="s">
        <v>86004</v>
      </c>
      <c r="F15575" t="s">
        <v>86005</v>
      </c>
      <c r="G15575" t="s">
        <v>86005</v>
      </c>
      <c r="H15575" t="s">
        <v>86005</v>
      </c>
      <c r="I15575" t="s">
        <v>86005</v>
      </c>
      <c r="J15575" t="s">
        <v>87267</v>
      </c>
      <c r="K15575" t="s">
        <v>86007</v>
      </c>
      <c r="L15575" s="1">
        <v>43101</v>
      </c>
    </row>
    <row r="15576" spans="1:12" x14ac:dyDescent="0.3">
      <c r="A15576" t="s">
        <v>107230</v>
      </c>
      <c r="B15576" t="s">
        <v>86768</v>
      </c>
      <c r="C15576">
        <v>502905</v>
      </c>
      <c r="D15576" t="s">
        <v>86003</v>
      </c>
      <c r="E15576" t="s">
        <v>86004</v>
      </c>
      <c r="F15576" t="s">
        <v>86005</v>
      </c>
      <c r="G15576" t="s">
        <v>86005</v>
      </c>
      <c r="H15576" t="s">
        <v>86005</v>
      </c>
      <c r="I15576" t="s">
        <v>86005</v>
      </c>
      <c r="J15576" t="s">
        <v>87438</v>
      </c>
      <c r="K15576" t="s">
        <v>86007</v>
      </c>
      <c r="L15576" s="1">
        <v>43101</v>
      </c>
    </row>
    <row r="15577" spans="1:12" x14ac:dyDescent="0.3">
      <c r="A15577" t="s">
        <v>107231</v>
      </c>
      <c r="B15577" t="s">
        <v>88410</v>
      </c>
      <c r="C15577">
        <v>503041</v>
      </c>
      <c r="D15577" t="s">
        <v>86003</v>
      </c>
      <c r="E15577" t="s">
        <v>86004</v>
      </c>
      <c r="F15577" t="s">
        <v>86005</v>
      </c>
      <c r="G15577" t="s">
        <v>86005</v>
      </c>
      <c r="H15577" t="s">
        <v>86005</v>
      </c>
      <c r="I15577" t="s">
        <v>86005</v>
      </c>
      <c r="J15577" t="s">
        <v>87304</v>
      </c>
      <c r="K15577" t="s">
        <v>86007</v>
      </c>
      <c r="L15577" s="1">
        <v>43101</v>
      </c>
    </row>
    <row r="15578" spans="1:12" x14ac:dyDescent="0.3">
      <c r="A15578" t="s">
        <v>107232</v>
      </c>
      <c r="B15578" t="s">
        <v>88250</v>
      </c>
      <c r="C15578">
        <v>503149</v>
      </c>
      <c r="D15578" t="s">
        <v>86003</v>
      </c>
      <c r="E15578" t="s">
        <v>86004</v>
      </c>
      <c r="F15578" t="s">
        <v>86005</v>
      </c>
      <c r="G15578" t="s">
        <v>86005</v>
      </c>
      <c r="H15578" t="s">
        <v>86005</v>
      </c>
      <c r="I15578" t="s">
        <v>86005</v>
      </c>
      <c r="J15578" t="s">
        <v>87657</v>
      </c>
      <c r="K15578" t="s">
        <v>86007</v>
      </c>
      <c r="L15578" s="1">
        <v>43101</v>
      </c>
    </row>
    <row r="15579" spans="1:12" x14ac:dyDescent="0.3">
      <c r="A15579" t="s">
        <v>107233</v>
      </c>
      <c r="B15579" t="s">
        <v>88411</v>
      </c>
      <c r="C15579">
        <v>503225</v>
      </c>
      <c r="D15579" t="s">
        <v>86003</v>
      </c>
      <c r="E15579" t="s">
        <v>86004</v>
      </c>
      <c r="F15579" t="s">
        <v>86005</v>
      </c>
      <c r="G15579" t="s">
        <v>86005</v>
      </c>
      <c r="H15579" t="s">
        <v>86005</v>
      </c>
      <c r="I15579" t="s">
        <v>86005</v>
      </c>
      <c r="J15579" t="s">
        <v>88334</v>
      </c>
      <c r="K15579" t="s">
        <v>86007</v>
      </c>
      <c r="L15579" s="1">
        <v>43101</v>
      </c>
    </row>
    <row r="15580" spans="1:12" x14ac:dyDescent="0.3">
      <c r="A15580" t="s">
        <v>107234</v>
      </c>
      <c r="B15580" t="s">
        <v>88412</v>
      </c>
      <c r="C15580">
        <v>503298</v>
      </c>
      <c r="D15580" t="s">
        <v>86003</v>
      </c>
      <c r="E15580" t="s">
        <v>86004</v>
      </c>
      <c r="F15580" t="s">
        <v>86005</v>
      </c>
      <c r="G15580" t="s">
        <v>86005</v>
      </c>
      <c r="H15580" t="s">
        <v>86005</v>
      </c>
      <c r="I15580" t="s">
        <v>86005</v>
      </c>
      <c r="J15580" t="s">
        <v>86292</v>
      </c>
      <c r="K15580" t="s">
        <v>86007</v>
      </c>
      <c r="L15580" s="1">
        <v>43101</v>
      </c>
    </row>
    <row r="15581" spans="1:12" x14ac:dyDescent="0.3">
      <c r="A15581" t="s">
        <v>107235</v>
      </c>
      <c r="B15581" t="s">
        <v>88358</v>
      </c>
      <c r="C15581">
        <v>503506</v>
      </c>
      <c r="D15581" t="s">
        <v>86003</v>
      </c>
      <c r="E15581" t="s">
        <v>86004</v>
      </c>
      <c r="F15581" t="s">
        <v>86005</v>
      </c>
      <c r="G15581" t="s">
        <v>86005</v>
      </c>
      <c r="H15581" t="s">
        <v>86005</v>
      </c>
      <c r="I15581" t="s">
        <v>86005</v>
      </c>
      <c r="J15581" t="s">
        <v>86183</v>
      </c>
      <c r="K15581" t="s">
        <v>86007</v>
      </c>
      <c r="L15581" s="1">
        <v>43101</v>
      </c>
    </row>
    <row r="15582" spans="1:12" x14ac:dyDescent="0.3">
      <c r="A15582" t="s">
        <v>107236</v>
      </c>
      <c r="B15582" t="s">
        <v>87205</v>
      </c>
      <c r="C15582">
        <v>503561</v>
      </c>
      <c r="D15582" t="s">
        <v>86003</v>
      </c>
      <c r="E15582" t="s">
        <v>86004</v>
      </c>
      <c r="F15582" t="s">
        <v>86005</v>
      </c>
      <c r="G15582" t="s">
        <v>86005</v>
      </c>
      <c r="H15582" t="s">
        <v>86005</v>
      </c>
      <c r="I15582" t="s">
        <v>86005</v>
      </c>
      <c r="J15582" t="s">
        <v>86469</v>
      </c>
      <c r="K15582" t="s">
        <v>86007</v>
      </c>
      <c r="L15582" s="1">
        <v>43101</v>
      </c>
    </row>
    <row r="15583" spans="1:12" x14ac:dyDescent="0.3">
      <c r="A15583" t="s">
        <v>107237</v>
      </c>
      <c r="B15583" t="s">
        <v>88414</v>
      </c>
      <c r="C15583">
        <v>503840</v>
      </c>
      <c r="D15583" t="s">
        <v>86003</v>
      </c>
      <c r="E15583" t="s">
        <v>86004</v>
      </c>
      <c r="F15583" t="s">
        <v>86005</v>
      </c>
      <c r="G15583" t="s">
        <v>86005</v>
      </c>
      <c r="H15583" t="s">
        <v>86005</v>
      </c>
      <c r="I15583" t="s">
        <v>86005</v>
      </c>
      <c r="J15583" t="s">
        <v>86474</v>
      </c>
      <c r="K15583" t="s">
        <v>86007</v>
      </c>
      <c r="L15583" s="1">
        <v>43101</v>
      </c>
    </row>
    <row r="15584" spans="1:12" x14ac:dyDescent="0.3">
      <c r="A15584" t="s">
        <v>107238</v>
      </c>
      <c r="B15584" t="s">
        <v>88415</v>
      </c>
      <c r="C15584">
        <v>503885</v>
      </c>
      <c r="D15584" t="s">
        <v>86003</v>
      </c>
      <c r="E15584" t="s">
        <v>86004</v>
      </c>
      <c r="F15584" t="s">
        <v>86005</v>
      </c>
      <c r="G15584" t="s">
        <v>86005</v>
      </c>
      <c r="H15584" t="s">
        <v>86005</v>
      </c>
      <c r="I15584" t="s">
        <v>86005</v>
      </c>
      <c r="J15584" t="s">
        <v>88416</v>
      </c>
      <c r="K15584" t="s">
        <v>86007</v>
      </c>
      <c r="L15584" s="1">
        <v>43101</v>
      </c>
    </row>
    <row r="15585" spans="1:12" x14ac:dyDescent="0.3">
      <c r="A15585" t="s">
        <v>107239</v>
      </c>
      <c r="B15585" t="s">
        <v>91590</v>
      </c>
      <c r="C15585">
        <v>503888</v>
      </c>
      <c r="D15585" t="s">
        <v>86003</v>
      </c>
      <c r="E15585" t="s">
        <v>86004</v>
      </c>
      <c r="F15585" t="s">
        <v>86005</v>
      </c>
      <c r="G15585" t="s">
        <v>86005</v>
      </c>
      <c r="H15585" t="s">
        <v>86005</v>
      </c>
      <c r="I15585" t="s">
        <v>86005</v>
      </c>
      <c r="J15585" t="s">
        <v>86649</v>
      </c>
      <c r="K15585" t="s">
        <v>86007</v>
      </c>
      <c r="L15585" s="1">
        <v>43101</v>
      </c>
    </row>
    <row r="15586" spans="1:12" x14ac:dyDescent="0.3">
      <c r="A15586" t="s">
        <v>107240</v>
      </c>
      <c r="B15586" t="s">
        <v>87691</v>
      </c>
      <c r="C15586">
        <v>503943</v>
      </c>
      <c r="D15586" t="s">
        <v>86003</v>
      </c>
      <c r="E15586" t="s">
        <v>86004</v>
      </c>
      <c r="F15586" t="s">
        <v>86005</v>
      </c>
      <c r="G15586" t="s">
        <v>86005</v>
      </c>
      <c r="H15586" t="s">
        <v>86005</v>
      </c>
      <c r="I15586" t="s">
        <v>86005</v>
      </c>
      <c r="J15586" t="s">
        <v>87329</v>
      </c>
      <c r="K15586" t="s">
        <v>86007</v>
      </c>
      <c r="L15586" s="1">
        <v>43101</v>
      </c>
    </row>
    <row r="15587" spans="1:12" x14ac:dyDescent="0.3">
      <c r="A15587" t="s">
        <v>107241</v>
      </c>
      <c r="B15587" t="s">
        <v>88417</v>
      </c>
      <c r="C15587">
        <v>503971</v>
      </c>
      <c r="D15587" t="s">
        <v>86003</v>
      </c>
      <c r="E15587" t="s">
        <v>86004</v>
      </c>
      <c r="F15587" t="s">
        <v>86005</v>
      </c>
      <c r="G15587" t="s">
        <v>86005</v>
      </c>
      <c r="H15587" t="s">
        <v>86005</v>
      </c>
      <c r="I15587" t="s">
        <v>86005</v>
      </c>
      <c r="J15587" t="s">
        <v>87377</v>
      </c>
      <c r="K15587" t="s">
        <v>86007</v>
      </c>
      <c r="L15587" s="1">
        <v>43101</v>
      </c>
    </row>
    <row r="15588" spans="1:12" x14ac:dyDescent="0.3">
      <c r="A15588" t="s">
        <v>107242</v>
      </c>
      <c r="B15588" t="s">
        <v>86588</v>
      </c>
      <c r="C15588">
        <v>504044</v>
      </c>
      <c r="D15588" t="s">
        <v>86003</v>
      </c>
      <c r="E15588" t="s">
        <v>86004</v>
      </c>
      <c r="F15588" t="s">
        <v>86005</v>
      </c>
      <c r="G15588" t="s">
        <v>86005</v>
      </c>
      <c r="H15588" t="s">
        <v>86005</v>
      </c>
      <c r="I15588" t="s">
        <v>86005</v>
      </c>
      <c r="J15588" t="s">
        <v>86477</v>
      </c>
      <c r="K15588" t="s">
        <v>86007</v>
      </c>
      <c r="L15588" s="1">
        <v>43101</v>
      </c>
    </row>
    <row r="15589" spans="1:12" x14ac:dyDescent="0.3">
      <c r="A15589" t="s">
        <v>107243</v>
      </c>
      <c r="B15589" t="s">
        <v>88418</v>
      </c>
      <c r="C15589">
        <v>504156</v>
      </c>
      <c r="D15589" t="s">
        <v>86003</v>
      </c>
      <c r="E15589" t="s">
        <v>86004</v>
      </c>
      <c r="F15589" t="s">
        <v>86005</v>
      </c>
      <c r="G15589" t="s">
        <v>86005</v>
      </c>
      <c r="H15589" t="s">
        <v>86005</v>
      </c>
      <c r="I15589" t="s">
        <v>86005</v>
      </c>
      <c r="J15589" t="s">
        <v>87393</v>
      </c>
      <c r="K15589" t="s">
        <v>86007</v>
      </c>
      <c r="L15589" s="1">
        <v>43101</v>
      </c>
    </row>
    <row r="15590" spans="1:12" x14ac:dyDescent="0.3">
      <c r="A15590" t="s">
        <v>107244</v>
      </c>
      <c r="B15590" t="s">
        <v>88419</v>
      </c>
      <c r="C15590">
        <v>504298</v>
      </c>
      <c r="D15590" t="s">
        <v>86003</v>
      </c>
      <c r="E15590" t="s">
        <v>86004</v>
      </c>
      <c r="F15590" t="s">
        <v>86005</v>
      </c>
      <c r="G15590" t="s">
        <v>86005</v>
      </c>
      <c r="H15590" t="s">
        <v>86005</v>
      </c>
      <c r="I15590" t="s">
        <v>86005</v>
      </c>
      <c r="J15590" t="s">
        <v>86407</v>
      </c>
      <c r="K15590" t="s">
        <v>86007</v>
      </c>
      <c r="L15590" s="1">
        <v>43101</v>
      </c>
    </row>
    <row r="15591" spans="1:12" x14ac:dyDescent="0.3">
      <c r="A15591" t="s">
        <v>107245</v>
      </c>
      <c r="B15591" t="s">
        <v>87733</v>
      </c>
      <c r="C15591">
        <v>504461</v>
      </c>
      <c r="D15591" t="s">
        <v>86003</v>
      </c>
      <c r="E15591" t="s">
        <v>86004</v>
      </c>
      <c r="F15591" t="s">
        <v>86005</v>
      </c>
      <c r="G15591" t="s">
        <v>86005</v>
      </c>
      <c r="H15591" t="s">
        <v>86005</v>
      </c>
      <c r="I15591" t="s">
        <v>86005</v>
      </c>
      <c r="J15591" t="s">
        <v>86234</v>
      </c>
      <c r="K15591" t="s">
        <v>86007</v>
      </c>
      <c r="L15591" s="1">
        <v>43101</v>
      </c>
    </row>
    <row r="15592" spans="1:12" x14ac:dyDescent="0.3">
      <c r="A15592" t="s">
        <v>107246</v>
      </c>
      <c r="B15592" t="s">
        <v>88420</v>
      </c>
      <c r="C15592">
        <v>504471</v>
      </c>
      <c r="D15592" t="s">
        <v>86003</v>
      </c>
      <c r="E15592" t="s">
        <v>86004</v>
      </c>
      <c r="F15592" t="s">
        <v>86005</v>
      </c>
      <c r="G15592" t="s">
        <v>86005</v>
      </c>
      <c r="H15592" t="s">
        <v>86005</v>
      </c>
      <c r="I15592" t="s">
        <v>86005</v>
      </c>
      <c r="J15592" t="s">
        <v>86239</v>
      </c>
      <c r="K15592" t="s">
        <v>86007</v>
      </c>
      <c r="L15592" s="1">
        <v>43101</v>
      </c>
    </row>
    <row r="15593" spans="1:12" x14ac:dyDescent="0.3">
      <c r="A15593" t="s">
        <v>107247</v>
      </c>
      <c r="B15593" t="s">
        <v>87799</v>
      </c>
      <c r="C15593">
        <v>504482</v>
      </c>
      <c r="D15593" t="s">
        <v>86003</v>
      </c>
      <c r="E15593" t="s">
        <v>86004</v>
      </c>
      <c r="F15593" t="s">
        <v>86005</v>
      </c>
      <c r="G15593" t="s">
        <v>86005</v>
      </c>
      <c r="H15593" t="s">
        <v>86005</v>
      </c>
      <c r="I15593" t="s">
        <v>86005</v>
      </c>
      <c r="J15593" t="s">
        <v>86369</v>
      </c>
      <c r="K15593" t="s">
        <v>86007</v>
      </c>
      <c r="L15593" s="1">
        <v>43101</v>
      </c>
    </row>
    <row r="15594" spans="1:12" x14ac:dyDescent="0.3">
      <c r="A15594" t="s">
        <v>107248</v>
      </c>
      <c r="B15594" t="s">
        <v>88421</v>
      </c>
      <c r="C15594">
        <v>504592</v>
      </c>
      <c r="D15594" t="s">
        <v>86003</v>
      </c>
      <c r="E15594" t="s">
        <v>86004</v>
      </c>
      <c r="F15594" t="s">
        <v>86005</v>
      </c>
      <c r="G15594" t="s">
        <v>86005</v>
      </c>
      <c r="H15594" t="s">
        <v>86005</v>
      </c>
      <c r="I15594" t="s">
        <v>86005</v>
      </c>
      <c r="J15594" t="s">
        <v>86086</v>
      </c>
      <c r="K15594" t="s">
        <v>86007</v>
      </c>
      <c r="L15594" s="1">
        <v>43101</v>
      </c>
    </row>
    <row r="15595" spans="1:12" x14ac:dyDescent="0.3">
      <c r="A15595" t="s">
        <v>107249</v>
      </c>
      <c r="B15595" t="s">
        <v>88422</v>
      </c>
      <c r="C15595">
        <v>504840</v>
      </c>
      <c r="D15595" t="s">
        <v>86003</v>
      </c>
      <c r="E15595" t="s">
        <v>86004</v>
      </c>
      <c r="F15595" t="s">
        <v>86005</v>
      </c>
      <c r="G15595" t="s">
        <v>86005</v>
      </c>
      <c r="H15595" t="s">
        <v>86005</v>
      </c>
      <c r="I15595" t="s">
        <v>86005</v>
      </c>
      <c r="J15595" t="s">
        <v>86323</v>
      </c>
      <c r="K15595" t="s">
        <v>86007</v>
      </c>
      <c r="L15595" s="1">
        <v>43101</v>
      </c>
    </row>
    <row r="15596" spans="1:12" x14ac:dyDescent="0.3">
      <c r="A15596" t="s">
        <v>107250</v>
      </c>
      <c r="B15596" t="s">
        <v>88423</v>
      </c>
      <c r="C15596">
        <v>505283</v>
      </c>
      <c r="D15596" t="s">
        <v>86003</v>
      </c>
      <c r="E15596" t="s">
        <v>86004</v>
      </c>
      <c r="F15596" t="s">
        <v>86005</v>
      </c>
      <c r="G15596" t="s">
        <v>86005</v>
      </c>
      <c r="H15596" t="s">
        <v>86005</v>
      </c>
      <c r="I15596" t="s">
        <v>86005</v>
      </c>
      <c r="J15596" t="s">
        <v>88109</v>
      </c>
      <c r="K15596" t="s">
        <v>86007</v>
      </c>
      <c r="L15596" s="1">
        <v>43101</v>
      </c>
    </row>
    <row r="15597" spans="1:12" x14ac:dyDescent="0.3">
      <c r="A15597" t="s">
        <v>107251</v>
      </c>
      <c r="B15597" t="s">
        <v>88424</v>
      </c>
      <c r="C15597">
        <v>505503</v>
      </c>
      <c r="D15597" t="s">
        <v>86003</v>
      </c>
      <c r="E15597" t="s">
        <v>86004</v>
      </c>
      <c r="F15597" t="s">
        <v>86005</v>
      </c>
      <c r="G15597" t="s">
        <v>86005</v>
      </c>
      <c r="H15597" t="s">
        <v>86005</v>
      </c>
      <c r="I15597" t="s">
        <v>86005</v>
      </c>
      <c r="J15597" t="s">
        <v>86119</v>
      </c>
      <c r="K15597" t="s">
        <v>86007</v>
      </c>
      <c r="L15597" s="1">
        <v>43101</v>
      </c>
    </row>
    <row r="15598" spans="1:12" x14ac:dyDescent="0.3">
      <c r="A15598" t="s">
        <v>107252</v>
      </c>
      <c r="B15598" t="s">
        <v>88425</v>
      </c>
      <c r="C15598">
        <v>505547</v>
      </c>
      <c r="D15598" t="s">
        <v>86003</v>
      </c>
      <c r="E15598" t="s">
        <v>86004</v>
      </c>
      <c r="F15598" t="s">
        <v>86005</v>
      </c>
      <c r="G15598" t="s">
        <v>86005</v>
      </c>
      <c r="H15598" t="s">
        <v>86005</v>
      </c>
      <c r="I15598" t="s">
        <v>86005</v>
      </c>
      <c r="J15598" t="s">
        <v>87815</v>
      </c>
      <c r="K15598" t="s">
        <v>86007</v>
      </c>
      <c r="L15598" s="1">
        <v>43101</v>
      </c>
    </row>
    <row r="15599" spans="1:12" x14ac:dyDescent="0.3">
      <c r="A15599" t="s">
        <v>107253</v>
      </c>
      <c r="B15599" t="s">
        <v>88426</v>
      </c>
      <c r="C15599">
        <v>505600</v>
      </c>
      <c r="D15599" t="s">
        <v>86003</v>
      </c>
      <c r="E15599" t="s">
        <v>86004</v>
      </c>
      <c r="F15599" t="s">
        <v>86005</v>
      </c>
      <c r="G15599" t="s">
        <v>86005</v>
      </c>
      <c r="H15599" t="s">
        <v>86005</v>
      </c>
      <c r="I15599" t="s">
        <v>86005</v>
      </c>
      <c r="J15599" t="s">
        <v>86237</v>
      </c>
      <c r="K15599" t="s">
        <v>86007</v>
      </c>
      <c r="L15599" s="1">
        <v>43101</v>
      </c>
    </row>
    <row r="15600" spans="1:12" x14ac:dyDescent="0.3">
      <c r="A15600" t="s">
        <v>107254</v>
      </c>
      <c r="B15600" t="s">
        <v>88427</v>
      </c>
      <c r="C15600">
        <v>505812</v>
      </c>
      <c r="D15600" t="s">
        <v>86003</v>
      </c>
      <c r="E15600" t="s">
        <v>86004</v>
      </c>
      <c r="F15600" t="s">
        <v>86005</v>
      </c>
      <c r="G15600" t="s">
        <v>86005</v>
      </c>
      <c r="H15600" t="s">
        <v>86005</v>
      </c>
      <c r="I15600" t="s">
        <v>86005</v>
      </c>
      <c r="J15600" t="s">
        <v>86620</v>
      </c>
      <c r="K15600" t="s">
        <v>86007</v>
      </c>
      <c r="L15600" s="1">
        <v>43101</v>
      </c>
    </row>
    <row r="15601" spans="1:12" x14ac:dyDescent="0.3">
      <c r="A15601" t="s">
        <v>107255</v>
      </c>
      <c r="B15601" t="s">
        <v>91501</v>
      </c>
      <c r="C15601">
        <v>505886</v>
      </c>
      <c r="D15601" t="s">
        <v>86003</v>
      </c>
      <c r="E15601" t="s">
        <v>86004</v>
      </c>
      <c r="F15601" t="s">
        <v>86005</v>
      </c>
      <c r="G15601" t="s">
        <v>86005</v>
      </c>
      <c r="H15601" t="s">
        <v>86005</v>
      </c>
      <c r="I15601" t="s">
        <v>86005</v>
      </c>
      <c r="J15601" t="s">
        <v>87375</v>
      </c>
      <c r="K15601" t="s">
        <v>86007</v>
      </c>
      <c r="L15601" s="1">
        <v>43101</v>
      </c>
    </row>
    <row r="15602" spans="1:12" x14ac:dyDescent="0.3">
      <c r="A15602" t="s">
        <v>107256</v>
      </c>
      <c r="B15602" t="s">
        <v>88428</v>
      </c>
      <c r="C15602">
        <v>505937</v>
      </c>
      <c r="D15602" t="s">
        <v>86003</v>
      </c>
      <c r="E15602" t="s">
        <v>86004</v>
      </c>
      <c r="F15602" t="s">
        <v>86005</v>
      </c>
      <c r="G15602" t="s">
        <v>86005</v>
      </c>
      <c r="H15602" t="s">
        <v>86005</v>
      </c>
      <c r="I15602" t="s">
        <v>86005</v>
      </c>
      <c r="J15602" t="s">
        <v>86789</v>
      </c>
      <c r="K15602" t="s">
        <v>86007</v>
      </c>
      <c r="L15602" s="1">
        <v>43101</v>
      </c>
    </row>
    <row r="15603" spans="1:12" x14ac:dyDescent="0.3">
      <c r="A15603" t="s">
        <v>107257</v>
      </c>
      <c r="B15603" t="s">
        <v>88429</v>
      </c>
      <c r="C15603">
        <v>506083</v>
      </c>
      <c r="D15603" t="s">
        <v>86003</v>
      </c>
      <c r="E15603" t="s">
        <v>86004</v>
      </c>
      <c r="F15603" t="s">
        <v>86005</v>
      </c>
      <c r="G15603" t="s">
        <v>86005</v>
      </c>
      <c r="H15603" t="s">
        <v>86005</v>
      </c>
      <c r="I15603" t="s">
        <v>86005</v>
      </c>
      <c r="J15603" t="s">
        <v>86885</v>
      </c>
      <c r="K15603" t="s">
        <v>86007</v>
      </c>
      <c r="L15603" s="1">
        <v>43101</v>
      </c>
    </row>
    <row r="15604" spans="1:12" x14ac:dyDescent="0.3">
      <c r="A15604" t="s">
        <v>107258</v>
      </c>
      <c r="B15604" t="s">
        <v>88430</v>
      </c>
      <c r="C15604">
        <v>506118</v>
      </c>
      <c r="D15604" t="s">
        <v>86003</v>
      </c>
      <c r="E15604" t="s">
        <v>86004</v>
      </c>
      <c r="F15604" t="s">
        <v>86005</v>
      </c>
      <c r="G15604" t="s">
        <v>86005</v>
      </c>
      <c r="H15604" t="s">
        <v>86005</v>
      </c>
      <c r="I15604" t="s">
        <v>86005</v>
      </c>
      <c r="J15604" t="s">
        <v>86914</v>
      </c>
      <c r="K15604" t="s">
        <v>86007</v>
      </c>
      <c r="L15604" s="1">
        <v>43101</v>
      </c>
    </row>
    <row r="15605" spans="1:12" x14ac:dyDescent="0.3">
      <c r="A15605" t="s">
        <v>107259</v>
      </c>
      <c r="B15605" t="s">
        <v>88431</v>
      </c>
      <c r="C15605">
        <v>506504</v>
      </c>
      <c r="D15605" t="s">
        <v>86003</v>
      </c>
      <c r="E15605" t="s">
        <v>86004</v>
      </c>
      <c r="F15605" t="s">
        <v>86005</v>
      </c>
      <c r="G15605" t="s">
        <v>86005</v>
      </c>
      <c r="H15605" t="s">
        <v>86005</v>
      </c>
      <c r="I15605" t="s">
        <v>86005</v>
      </c>
      <c r="J15605" t="s">
        <v>88013</v>
      </c>
      <c r="K15605" t="s">
        <v>86007</v>
      </c>
      <c r="L15605" s="1">
        <v>43101</v>
      </c>
    </row>
    <row r="15606" spans="1:12" x14ac:dyDescent="0.3">
      <c r="A15606" t="s">
        <v>107260</v>
      </c>
      <c r="B15606" t="s">
        <v>88432</v>
      </c>
      <c r="C15606">
        <v>506728</v>
      </c>
      <c r="D15606" t="s">
        <v>86003</v>
      </c>
      <c r="E15606" t="s">
        <v>86004</v>
      </c>
      <c r="F15606" t="s">
        <v>86005</v>
      </c>
      <c r="G15606" t="s">
        <v>86005</v>
      </c>
      <c r="H15606" t="s">
        <v>86005</v>
      </c>
      <c r="I15606" t="s">
        <v>86005</v>
      </c>
      <c r="J15606" t="s">
        <v>86082</v>
      </c>
      <c r="K15606" t="s">
        <v>86007</v>
      </c>
      <c r="L15606" s="1">
        <v>43101</v>
      </c>
    </row>
    <row r="15607" spans="1:12" x14ac:dyDescent="0.3">
      <c r="A15607" t="s">
        <v>107261</v>
      </c>
      <c r="B15607" t="s">
        <v>88433</v>
      </c>
      <c r="C15607">
        <v>506810</v>
      </c>
      <c r="D15607" t="s">
        <v>86003</v>
      </c>
      <c r="E15607" t="s">
        <v>86004</v>
      </c>
      <c r="F15607" t="s">
        <v>86005</v>
      </c>
      <c r="G15607" t="s">
        <v>86005</v>
      </c>
      <c r="H15607" t="s">
        <v>86005</v>
      </c>
      <c r="I15607" t="s">
        <v>86005</v>
      </c>
      <c r="J15607" t="s">
        <v>86190</v>
      </c>
      <c r="K15607" t="s">
        <v>86007</v>
      </c>
      <c r="L15607" s="1">
        <v>43101</v>
      </c>
    </row>
    <row r="15608" spans="1:12" x14ac:dyDescent="0.3">
      <c r="A15608" t="s">
        <v>107262</v>
      </c>
      <c r="B15608" t="s">
        <v>91502</v>
      </c>
      <c r="C15608">
        <v>507017</v>
      </c>
      <c r="D15608" t="s">
        <v>86003</v>
      </c>
      <c r="E15608" t="s">
        <v>86004</v>
      </c>
      <c r="F15608" t="s">
        <v>86005</v>
      </c>
      <c r="G15608" t="s">
        <v>86005</v>
      </c>
      <c r="H15608" t="s">
        <v>86005</v>
      </c>
      <c r="I15608" t="s">
        <v>86005</v>
      </c>
      <c r="J15608" t="s">
        <v>87401</v>
      </c>
      <c r="K15608" t="s">
        <v>86007</v>
      </c>
      <c r="L15608" s="1">
        <v>43101</v>
      </c>
    </row>
    <row r="15609" spans="1:12" x14ac:dyDescent="0.3">
      <c r="A15609" t="s">
        <v>107263</v>
      </c>
      <c r="B15609" t="s">
        <v>88434</v>
      </c>
      <c r="C15609">
        <v>507018</v>
      </c>
      <c r="D15609" t="s">
        <v>86003</v>
      </c>
      <c r="E15609" t="s">
        <v>86004</v>
      </c>
      <c r="F15609" t="s">
        <v>86005</v>
      </c>
      <c r="G15609" t="s">
        <v>86005</v>
      </c>
      <c r="H15609" t="s">
        <v>86005</v>
      </c>
      <c r="I15609" t="s">
        <v>86005</v>
      </c>
      <c r="J15609" t="s">
        <v>86183</v>
      </c>
      <c r="K15609" t="s">
        <v>86007</v>
      </c>
      <c r="L15609" s="1">
        <v>43101</v>
      </c>
    </row>
    <row r="15610" spans="1:12" x14ac:dyDescent="0.3">
      <c r="A15610" t="s">
        <v>107264</v>
      </c>
      <c r="B15610" t="s">
        <v>88435</v>
      </c>
      <c r="C15610">
        <v>507167</v>
      </c>
      <c r="D15610" t="s">
        <v>86003</v>
      </c>
      <c r="E15610" t="s">
        <v>86004</v>
      </c>
      <c r="F15610" t="s">
        <v>86005</v>
      </c>
      <c r="G15610" t="s">
        <v>86005</v>
      </c>
      <c r="H15610" t="s">
        <v>86005</v>
      </c>
      <c r="I15610" t="s">
        <v>86005</v>
      </c>
      <c r="J15610" t="s">
        <v>88436</v>
      </c>
      <c r="K15610" t="s">
        <v>86007</v>
      </c>
      <c r="L15610" s="1">
        <v>43101</v>
      </c>
    </row>
    <row r="15611" spans="1:12" x14ac:dyDescent="0.3">
      <c r="A15611" t="s">
        <v>107265</v>
      </c>
      <c r="B15611" t="s">
        <v>88437</v>
      </c>
      <c r="C15611">
        <v>507222</v>
      </c>
      <c r="D15611" t="s">
        <v>86003</v>
      </c>
      <c r="E15611" t="s">
        <v>86004</v>
      </c>
      <c r="F15611" t="s">
        <v>86005</v>
      </c>
      <c r="G15611" t="s">
        <v>86005</v>
      </c>
      <c r="H15611" t="s">
        <v>86005</v>
      </c>
      <c r="I15611" t="s">
        <v>86005</v>
      </c>
      <c r="J15611" t="s">
        <v>86081</v>
      </c>
      <c r="K15611" t="s">
        <v>86007</v>
      </c>
      <c r="L15611" s="1">
        <v>43101</v>
      </c>
    </row>
    <row r="15612" spans="1:12" x14ac:dyDescent="0.3">
      <c r="A15612" t="s">
        <v>107266</v>
      </c>
      <c r="B15612" t="s">
        <v>88438</v>
      </c>
      <c r="C15612">
        <v>507879</v>
      </c>
      <c r="D15612" t="s">
        <v>86003</v>
      </c>
      <c r="E15612" t="s">
        <v>86004</v>
      </c>
      <c r="F15612" t="s">
        <v>86005</v>
      </c>
      <c r="G15612" t="s">
        <v>86005</v>
      </c>
      <c r="H15612" t="s">
        <v>86005</v>
      </c>
      <c r="I15612" t="s">
        <v>86005</v>
      </c>
      <c r="J15612" t="s">
        <v>86132</v>
      </c>
      <c r="K15612" t="s">
        <v>86007</v>
      </c>
      <c r="L15612" s="1">
        <v>43101</v>
      </c>
    </row>
    <row r="15613" spans="1:12" x14ac:dyDescent="0.3">
      <c r="A15613" t="s">
        <v>107267</v>
      </c>
      <c r="B15613" t="s">
        <v>87571</v>
      </c>
      <c r="C15613">
        <v>508473</v>
      </c>
      <c r="D15613" t="s">
        <v>86003</v>
      </c>
      <c r="E15613" t="s">
        <v>86004</v>
      </c>
      <c r="F15613" t="s">
        <v>86005</v>
      </c>
      <c r="G15613" t="s">
        <v>86005</v>
      </c>
      <c r="H15613" t="s">
        <v>86005</v>
      </c>
      <c r="I15613" t="s">
        <v>86005</v>
      </c>
      <c r="J15613" t="s">
        <v>86341</v>
      </c>
      <c r="K15613" t="s">
        <v>86007</v>
      </c>
      <c r="L15613" s="1">
        <v>43101</v>
      </c>
    </row>
    <row r="15614" spans="1:12" x14ac:dyDescent="0.3">
      <c r="A15614" t="s">
        <v>107268</v>
      </c>
      <c r="B15614" t="s">
        <v>88439</v>
      </c>
      <c r="C15614">
        <v>508849</v>
      </c>
      <c r="D15614" t="s">
        <v>86003</v>
      </c>
      <c r="E15614" t="s">
        <v>86004</v>
      </c>
      <c r="F15614" t="s">
        <v>86005</v>
      </c>
      <c r="G15614" t="s">
        <v>86005</v>
      </c>
      <c r="H15614" t="s">
        <v>86005</v>
      </c>
      <c r="I15614" t="s">
        <v>86005</v>
      </c>
      <c r="J15614" t="s">
        <v>87061</v>
      </c>
      <c r="K15614" t="s">
        <v>86007</v>
      </c>
      <c r="L15614" s="1">
        <v>43101</v>
      </c>
    </row>
    <row r="15615" spans="1:12" x14ac:dyDescent="0.3">
      <c r="A15615" t="s">
        <v>107269</v>
      </c>
      <c r="B15615" t="s">
        <v>88440</v>
      </c>
      <c r="C15615">
        <v>508900</v>
      </c>
      <c r="D15615" t="s">
        <v>86003</v>
      </c>
      <c r="E15615" t="s">
        <v>86004</v>
      </c>
      <c r="F15615" t="s">
        <v>86005</v>
      </c>
      <c r="G15615" t="s">
        <v>86005</v>
      </c>
      <c r="H15615" t="s">
        <v>86005</v>
      </c>
      <c r="I15615" t="s">
        <v>86005</v>
      </c>
      <c r="J15615" t="s">
        <v>86270</v>
      </c>
      <c r="K15615" t="s">
        <v>86007</v>
      </c>
      <c r="L15615" s="1">
        <v>43101</v>
      </c>
    </row>
    <row r="15616" spans="1:12" x14ac:dyDescent="0.3">
      <c r="A15616" t="s">
        <v>107270</v>
      </c>
      <c r="B15616" t="s">
        <v>88441</v>
      </c>
      <c r="C15616">
        <v>508917</v>
      </c>
      <c r="D15616" t="s">
        <v>86003</v>
      </c>
      <c r="E15616" t="s">
        <v>86004</v>
      </c>
      <c r="F15616" t="s">
        <v>86005</v>
      </c>
      <c r="G15616" t="s">
        <v>86005</v>
      </c>
      <c r="H15616" t="s">
        <v>86005</v>
      </c>
      <c r="I15616" t="s">
        <v>86005</v>
      </c>
      <c r="J15616" t="s">
        <v>86510</v>
      </c>
      <c r="K15616" t="s">
        <v>86007</v>
      </c>
      <c r="L15616" s="1">
        <v>43101</v>
      </c>
    </row>
    <row r="15617" spans="1:12" x14ac:dyDescent="0.3">
      <c r="A15617" t="s">
        <v>107271</v>
      </c>
      <c r="B15617" t="s">
        <v>88442</v>
      </c>
      <c r="C15617">
        <v>508920</v>
      </c>
      <c r="D15617" t="s">
        <v>86003</v>
      </c>
      <c r="E15617" t="s">
        <v>86004</v>
      </c>
      <c r="F15617" t="s">
        <v>86005</v>
      </c>
      <c r="G15617" t="s">
        <v>86005</v>
      </c>
      <c r="H15617" t="s">
        <v>86005</v>
      </c>
      <c r="I15617" t="s">
        <v>86005</v>
      </c>
      <c r="J15617" t="s">
        <v>86360</v>
      </c>
      <c r="K15617" t="s">
        <v>86007</v>
      </c>
      <c r="L15617" s="1">
        <v>43101</v>
      </c>
    </row>
    <row r="15618" spans="1:12" x14ac:dyDescent="0.3">
      <c r="A15618" t="s">
        <v>107272</v>
      </c>
      <c r="B15618" t="s">
        <v>88443</v>
      </c>
      <c r="C15618">
        <v>509032</v>
      </c>
      <c r="D15618" t="s">
        <v>86003</v>
      </c>
      <c r="E15618" t="s">
        <v>86004</v>
      </c>
      <c r="F15618" t="s">
        <v>86005</v>
      </c>
      <c r="G15618" t="s">
        <v>86005</v>
      </c>
      <c r="H15618" t="s">
        <v>86005</v>
      </c>
      <c r="I15618" t="s">
        <v>86005</v>
      </c>
      <c r="J15618" t="s">
        <v>86797</v>
      </c>
      <c r="K15618" t="s">
        <v>86007</v>
      </c>
      <c r="L15618" s="1">
        <v>43101</v>
      </c>
    </row>
    <row r="15619" spans="1:12" x14ac:dyDescent="0.3">
      <c r="A15619" t="s">
        <v>107273</v>
      </c>
      <c r="B15619" t="s">
        <v>86422</v>
      </c>
      <c r="C15619">
        <v>509312</v>
      </c>
      <c r="D15619" t="s">
        <v>86003</v>
      </c>
      <c r="E15619" t="s">
        <v>86004</v>
      </c>
      <c r="F15619" t="s">
        <v>86005</v>
      </c>
      <c r="G15619" t="s">
        <v>86005</v>
      </c>
      <c r="H15619" t="s">
        <v>86005</v>
      </c>
      <c r="I15619" t="s">
        <v>86005</v>
      </c>
      <c r="J15619" t="s">
        <v>86259</v>
      </c>
      <c r="K15619" t="s">
        <v>86007</v>
      </c>
      <c r="L15619" s="1">
        <v>43101</v>
      </c>
    </row>
    <row r="15620" spans="1:12" x14ac:dyDescent="0.3">
      <c r="A15620" t="s">
        <v>107274</v>
      </c>
      <c r="B15620" t="s">
        <v>88444</v>
      </c>
      <c r="C15620">
        <v>509711</v>
      </c>
      <c r="D15620" t="s">
        <v>86003</v>
      </c>
      <c r="E15620" t="s">
        <v>86004</v>
      </c>
      <c r="F15620" t="s">
        <v>86005</v>
      </c>
      <c r="G15620" t="s">
        <v>86005</v>
      </c>
      <c r="H15620" t="s">
        <v>86005</v>
      </c>
      <c r="I15620" t="s">
        <v>86005</v>
      </c>
      <c r="J15620" t="s">
        <v>87492</v>
      </c>
      <c r="K15620" t="s">
        <v>86007</v>
      </c>
      <c r="L15620" s="1">
        <v>43101</v>
      </c>
    </row>
    <row r="15621" spans="1:12" x14ac:dyDescent="0.3">
      <c r="A15621" t="s">
        <v>107275</v>
      </c>
      <c r="B15621" t="s">
        <v>88445</v>
      </c>
      <c r="C15621">
        <v>509833</v>
      </c>
      <c r="D15621" t="s">
        <v>86003</v>
      </c>
      <c r="E15621" t="s">
        <v>86004</v>
      </c>
      <c r="F15621" t="s">
        <v>86005</v>
      </c>
      <c r="G15621" t="s">
        <v>86005</v>
      </c>
      <c r="H15621" t="s">
        <v>86005</v>
      </c>
      <c r="I15621" t="s">
        <v>86005</v>
      </c>
      <c r="J15621" t="s">
        <v>86297</v>
      </c>
      <c r="K15621" t="s">
        <v>86007</v>
      </c>
      <c r="L15621" s="1">
        <v>43101</v>
      </c>
    </row>
    <row r="15622" spans="1:12" x14ac:dyDescent="0.3">
      <c r="A15622" t="s">
        <v>107276</v>
      </c>
      <c r="B15622" t="s">
        <v>88446</v>
      </c>
      <c r="C15622">
        <v>509919</v>
      </c>
      <c r="D15622" t="s">
        <v>86003</v>
      </c>
      <c r="E15622" t="s">
        <v>86004</v>
      </c>
      <c r="F15622" t="s">
        <v>86005</v>
      </c>
      <c r="G15622" t="s">
        <v>86005</v>
      </c>
      <c r="H15622" t="s">
        <v>86005</v>
      </c>
      <c r="I15622" t="s">
        <v>86005</v>
      </c>
      <c r="J15622" t="s">
        <v>88152</v>
      </c>
      <c r="K15622" t="s">
        <v>86007</v>
      </c>
      <c r="L15622" s="1">
        <v>43101</v>
      </c>
    </row>
    <row r="15623" spans="1:12" x14ac:dyDescent="0.3">
      <c r="A15623" t="s">
        <v>107277</v>
      </c>
      <c r="B15623" t="s">
        <v>87742</v>
      </c>
      <c r="C15623">
        <v>509971</v>
      </c>
      <c r="D15623" t="s">
        <v>86003</v>
      </c>
      <c r="E15623" t="s">
        <v>86004</v>
      </c>
      <c r="F15623" t="s">
        <v>86005</v>
      </c>
      <c r="G15623" t="s">
        <v>86005</v>
      </c>
      <c r="H15623" t="s">
        <v>86005</v>
      </c>
      <c r="I15623" t="s">
        <v>86005</v>
      </c>
      <c r="J15623" t="s">
        <v>86313</v>
      </c>
      <c r="K15623" t="s">
        <v>86007</v>
      </c>
      <c r="L15623" s="1">
        <v>43101</v>
      </c>
    </row>
    <row r="15624" spans="1:12" x14ac:dyDescent="0.3">
      <c r="A15624" t="s">
        <v>107278</v>
      </c>
      <c r="B15624" t="s">
        <v>86422</v>
      </c>
      <c r="C15624">
        <v>509995</v>
      </c>
      <c r="D15624" t="s">
        <v>86003</v>
      </c>
      <c r="E15624" t="s">
        <v>86004</v>
      </c>
      <c r="F15624" t="s">
        <v>86005</v>
      </c>
      <c r="G15624" t="s">
        <v>86005</v>
      </c>
      <c r="H15624" t="s">
        <v>86005</v>
      </c>
      <c r="I15624" t="s">
        <v>86005</v>
      </c>
      <c r="J15624" t="s">
        <v>87599</v>
      </c>
      <c r="K15624" t="s">
        <v>86007</v>
      </c>
      <c r="L15624" s="1">
        <v>43101</v>
      </c>
    </row>
    <row r="15625" spans="1:12" x14ac:dyDescent="0.3">
      <c r="A15625" t="s">
        <v>107279</v>
      </c>
      <c r="B15625" t="s">
        <v>86436</v>
      </c>
      <c r="C15625">
        <v>510016</v>
      </c>
      <c r="D15625" t="s">
        <v>86003</v>
      </c>
      <c r="E15625" t="s">
        <v>86004</v>
      </c>
      <c r="F15625" t="s">
        <v>86005</v>
      </c>
      <c r="G15625" t="s">
        <v>86005</v>
      </c>
      <c r="H15625" t="s">
        <v>86005</v>
      </c>
      <c r="I15625" t="s">
        <v>86005</v>
      </c>
      <c r="J15625" t="s">
        <v>87438</v>
      </c>
      <c r="K15625" t="s">
        <v>86007</v>
      </c>
      <c r="L15625" s="1">
        <v>43101</v>
      </c>
    </row>
    <row r="15626" spans="1:12" x14ac:dyDescent="0.3">
      <c r="A15626" t="s">
        <v>107280</v>
      </c>
      <c r="B15626" t="s">
        <v>86436</v>
      </c>
      <c r="C15626">
        <v>510027</v>
      </c>
      <c r="D15626" t="s">
        <v>86003</v>
      </c>
      <c r="E15626" t="s">
        <v>86004</v>
      </c>
      <c r="F15626" t="s">
        <v>86005</v>
      </c>
      <c r="G15626" t="s">
        <v>86005</v>
      </c>
      <c r="H15626" t="s">
        <v>86005</v>
      </c>
      <c r="I15626" t="s">
        <v>86005</v>
      </c>
      <c r="J15626" t="s">
        <v>86437</v>
      </c>
      <c r="K15626" t="s">
        <v>86007</v>
      </c>
      <c r="L15626" s="1">
        <v>43101</v>
      </c>
    </row>
    <row r="15627" spans="1:12" x14ac:dyDescent="0.3">
      <c r="A15627" t="s">
        <v>107281</v>
      </c>
      <c r="B15627" t="s">
        <v>88447</v>
      </c>
      <c r="C15627">
        <v>510033</v>
      </c>
      <c r="D15627" t="s">
        <v>86003</v>
      </c>
      <c r="E15627" t="s">
        <v>86004</v>
      </c>
      <c r="F15627" t="s">
        <v>86005</v>
      </c>
      <c r="G15627" t="s">
        <v>86005</v>
      </c>
      <c r="H15627" t="s">
        <v>86005</v>
      </c>
      <c r="I15627" t="s">
        <v>86005</v>
      </c>
      <c r="J15627" t="s">
        <v>88416</v>
      </c>
      <c r="K15627" t="s">
        <v>86007</v>
      </c>
      <c r="L15627" s="1">
        <v>43101</v>
      </c>
    </row>
    <row r="15628" spans="1:12" x14ac:dyDescent="0.3">
      <c r="A15628" t="s">
        <v>107282</v>
      </c>
      <c r="B15628" t="s">
        <v>88448</v>
      </c>
      <c r="C15628">
        <v>510213</v>
      </c>
      <c r="D15628" t="s">
        <v>86003</v>
      </c>
      <c r="E15628" t="s">
        <v>86004</v>
      </c>
      <c r="F15628" t="s">
        <v>86005</v>
      </c>
      <c r="G15628" t="s">
        <v>86005</v>
      </c>
      <c r="H15628" t="s">
        <v>86005</v>
      </c>
      <c r="I15628" t="s">
        <v>86005</v>
      </c>
      <c r="J15628" t="s">
        <v>88449</v>
      </c>
      <c r="K15628" t="s">
        <v>86007</v>
      </c>
      <c r="L15628" s="1">
        <v>43101</v>
      </c>
    </row>
    <row r="15629" spans="1:12" x14ac:dyDescent="0.3">
      <c r="A15629" t="s">
        <v>107283</v>
      </c>
      <c r="B15629" t="s">
        <v>86436</v>
      </c>
      <c r="C15629">
        <v>510289</v>
      </c>
      <c r="D15629" t="s">
        <v>86003</v>
      </c>
      <c r="E15629" t="s">
        <v>86004</v>
      </c>
      <c r="F15629" t="s">
        <v>86005</v>
      </c>
      <c r="G15629" t="s">
        <v>86005</v>
      </c>
      <c r="H15629" t="s">
        <v>86005</v>
      </c>
      <c r="I15629" t="s">
        <v>86005</v>
      </c>
      <c r="J15629" t="s">
        <v>86827</v>
      </c>
      <c r="K15629" t="s">
        <v>86007</v>
      </c>
      <c r="L15629" s="1">
        <v>43101</v>
      </c>
    </row>
    <row r="15630" spans="1:12" x14ac:dyDescent="0.3">
      <c r="A15630" t="s">
        <v>107284</v>
      </c>
      <c r="B15630" t="s">
        <v>88450</v>
      </c>
      <c r="C15630">
        <v>510326</v>
      </c>
      <c r="D15630" t="s">
        <v>86003</v>
      </c>
      <c r="E15630" t="s">
        <v>86004</v>
      </c>
      <c r="F15630" t="s">
        <v>86005</v>
      </c>
      <c r="G15630" t="s">
        <v>86005</v>
      </c>
      <c r="H15630" t="s">
        <v>86005</v>
      </c>
      <c r="I15630" t="s">
        <v>86005</v>
      </c>
      <c r="J15630" t="s">
        <v>86032</v>
      </c>
      <c r="K15630" t="s">
        <v>86007</v>
      </c>
      <c r="L15630" s="1">
        <v>43101</v>
      </c>
    </row>
    <row r="15631" spans="1:12" x14ac:dyDescent="0.3">
      <c r="A15631" t="s">
        <v>107285</v>
      </c>
      <c r="B15631" t="s">
        <v>88451</v>
      </c>
      <c r="C15631">
        <v>510327</v>
      </c>
      <c r="D15631" t="s">
        <v>86003</v>
      </c>
      <c r="E15631" t="s">
        <v>86004</v>
      </c>
      <c r="F15631" t="s">
        <v>86005</v>
      </c>
      <c r="G15631" t="s">
        <v>86005</v>
      </c>
      <c r="H15631" t="s">
        <v>86005</v>
      </c>
      <c r="I15631" t="s">
        <v>86005</v>
      </c>
      <c r="J15631" t="s">
        <v>86162</v>
      </c>
      <c r="K15631" t="s">
        <v>86007</v>
      </c>
      <c r="L15631" s="1">
        <v>43101</v>
      </c>
    </row>
    <row r="15632" spans="1:12" x14ac:dyDescent="0.3">
      <c r="A15632" t="s">
        <v>107286</v>
      </c>
      <c r="B15632" t="s">
        <v>88452</v>
      </c>
      <c r="C15632">
        <v>510545</v>
      </c>
      <c r="D15632" t="s">
        <v>86003</v>
      </c>
      <c r="E15632" t="s">
        <v>86004</v>
      </c>
      <c r="F15632" t="s">
        <v>86005</v>
      </c>
      <c r="G15632" t="s">
        <v>86005</v>
      </c>
      <c r="H15632" t="s">
        <v>86005</v>
      </c>
      <c r="I15632" t="s">
        <v>86005</v>
      </c>
      <c r="J15632" t="s">
        <v>87174</v>
      </c>
      <c r="K15632" t="s">
        <v>86007</v>
      </c>
      <c r="L15632" s="1">
        <v>43101</v>
      </c>
    </row>
    <row r="15633" spans="1:12" x14ac:dyDescent="0.3">
      <c r="A15633" t="s">
        <v>107287</v>
      </c>
      <c r="B15633" t="s">
        <v>88410</v>
      </c>
      <c r="C15633">
        <v>510556</v>
      </c>
      <c r="D15633" t="s">
        <v>86003</v>
      </c>
      <c r="E15633" t="s">
        <v>86004</v>
      </c>
      <c r="F15633" t="s">
        <v>86005</v>
      </c>
      <c r="G15633" t="s">
        <v>86005</v>
      </c>
      <c r="H15633" t="s">
        <v>86005</v>
      </c>
      <c r="I15633" t="s">
        <v>86005</v>
      </c>
      <c r="J15633" t="s">
        <v>88010</v>
      </c>
      <c r="K15633" t="s">
        <v>86007</v>
      </c>
      <c r="L15633" s="1">
        <v>43101</v>
      </c>
    </row>
    <row r="15634" spans="1:12" x14ac:dyDescent="0.3">
      <c r="A15634" t="s">
        <v>107288</v>
      </c>
      <c r="B15634" t="s">
        <v>88370</v>
      </c>
      <c r="C15634">
        <v>510696</v>
      </c>
      <c r="D15634" t="s">
        <v>86003</v>
      </c>
      <c r="E15634" t="s">
        <v>86004</v>
      </c>
      <c r="F15634" t="s">
        <v>86005</v>
      </c>
      <c r="G15634" t="s">
        <v>86005</v>
      </c>
      <c r="H15634" t="s">
        <v>86005</v>
      </c>
      <c r="I15634" t="s">
        <v>86005</v>
      </c>
      <c r="J15634" t="s">
        <v>86628</v>
      </c>
      <c r="K15634" t="s">
        <v>86007</v>
      </c>
      <c r="L15634" s="1">
        <v>43101</v>
      </c>
    </row>
    <row r="15635" spans="1:12" x14ac:dyDescent="0.3">
      <c r="A15635" t="s">
        <v>107289</v>
      </c>
      <c r="B15635" t="s">
        <v>86455</v>
      </c>
      <c r="C15635">
        <v>510952</v>
      </c>
      <c r="D15635" t="s">
        <v>86003</v>
      </c>
      <c r="E15635" t="s">
        <v>86004</v>
      </c>
      <c r="F15635" t="s">
        <v>86005</v>
      </c>
      <c r="G15635" t="s">
        <v>86005</v>
      </c>
      <c r="H15635" t="s">
        <v>86005</v>
      </c>
      <c r="I15635" t="s">
        <v>86005</v>
      </c>
      <c r="J15635" t="s">
        <v>86236</v>
      </c>
      <c r="K15635" t="s">
        <v>86007</v>
      </c>
      <c r="L15635" s="1">
        <v>43101</v>
      </c>
    </row>
    <row r="15636" spans="1:12" x14ac:dyDescent="0.3">
      <c r="A15636" t="s">
        <v>107290</v>
      </c>
      <c r="B15636" t="s">
        <v>88453</v>
      </c>
      <c r="C15636">
        <v>511231</v>
      </c>
      <c r="D15636" t="s">
        <v>86003</v>
      </c>
      <c r="E15636" t="s">
        <v>86004</v>
      </c>
      <c r="F15636" t="s">
        <v>86005</v>
      </c>
      <c r="G15636" t="s">
        <v>86005</v>
      </c>
      <c r="H15636" t="s">
        <v>86005</v>
      </c>
      <c r="I15636" t="s">
        <v>86005</v>
      </c>
      <c r="J15636" t="s">
        <v>87431</v>
      </c>
      <c r="K15636" t="s">
        <v>86007</v>
      </c>
      <c r="L15636" s="1">
        <v>43101</v>
      </c>
    </row>
    <row r="15637" spans="1:12" x14ac:dyDescent="0.3">
      <c r="A15637" t="s">
        <v>107291</v>
      </c>
      <c r="B15637" t="s">
        <v>88454</v>
      </c>
      <c r="C15637">
        <v>511388</v>
      </c>
      <c r="D15637" t="s">
        <v>86003</v>
      </c>
      <c r="E15637" t="s">
        <v>86004</v>
      </c>
      <c r="F15637" t="s">
        <v>86005</v>
      </c>
      <c r="G15637" t="s">
        <v>86005</v>
      </c>
      <c r="H15637" t="s">
        <v>86005</v>
      </c>
      <c r="I15637" t="s">
        <v>86005</v>
      </c>
      <c r="J15637" t="s">
        <v>86688</v>
      </c>
      <c r="K15637" t="s">
        <v>86007</v>
      </c>
      <c r="L15637" s="1">
        <v>43101</v>
      </c>
    </row>
    <row r="15638" spans="1:12" x14ac:dyDescent="0.3">
      <c r="A15638" t="s">
        <v>107292</v>
      </c>
      <c r="B15638" t="s">
        <v>88370</v>
      </c>
      <c r="C15638">
        <v>511441</v>
      </c>
      <c r="D15638" t="s">
        <v>86003</v>
      </c>
      <c r="E15638" t="s">
        <v>86004</v>
      </c>
      <c r="F15638" t="s">
        <v>86005</v>
      </c>
      <c r="G15638" t="s">
        <v>86005</v>
      </c>
      <c r="H15638" t="s">
        <v>86005</v>
      </c>
      <c r="I15638" t="s">
        <v>86005</v>
      </c>
      <c r="J15638" t="s">
        <v>86480</v>
      </c>
      <c r="K15638" t="s">
        <v>86007</v>
      </c>
      <c r="L15638" s="1">
        <v>43101</v>
      </c>
    </row>
    <row r="15639" spans="1:12" x14ac:dyDescent="0.3">
      <c r="A15639" t="s">
        <v>107293</v>
      </c>
      <c r="B15639" t="s">
        <v>88455</v>
      </c>
      <c r="C15639">
        <v>511963</v>
      </c>
      <c r="D15639" t="s">
        <v>86003</v>
      </c>
      <c r="E15639" t="s">
        <v>86004</v>
      </c>
      <c r="F15639" t="s">
        <v>86005</v>
      </c>
      <c r="G15639" t="s">
        <v>86005</v>
      </c>
      <c r="H15639" t="s">
        <v>86005</v>
      </c>
      <c r="I15639" t="s">
        <v>86005</v>
      </c>
      <c r="J15639" t="s">
        <v>86505</v>
      </c>
      <c r="K15639" t="s">
        <v>86007</v>
      </c>
      <c r="L15639" s="1">
        <v>43101</v>
      </c>
    </row>
    <row r="15640" spans="1:12" x14ac:dyDescent="0.3">
      <c r="A15640" t="s">
        <v>107294</v>
      </c>
      <c r="B15640" t="s">
        <v>86436</v>
      </c>
      <c r="C15640">
        <v>511964</v>
      </c>
      <c r="D15640" t="s">
        <v>86003</v>
      </c>
      <c r="E15640" t="s">
        <v>86004</v>
      </c>
      <c r="F15640" t="s">
        <v>86005</v>
      </c>
      <c r="G15640" t="s">
        <v>86005</v>
      </c>
      <c r="H15640" t="s">
        <v>86005</v>
      </c>
      <c r="I15640" t="s">
        <v>86005</v>
      </c>
      <c r="J15640" t="s">
        <v>87641</v>
      </c>
      <c r="K15640" t="s">
        <v>86007</v>
      </c>
      <c r="L15640" s="1">
        <v>43101</v>
      </c>
    </row>
    <row r="15641" spans="1:12" x14ac:dyDescent="0.3">
      <c r="A15641" t="s">
        <v>107295</v>
      </c>
      <c r="B15641" t="s">
        <v>88456</v>
      </c>
      <c r="C15641">
        <v>511984</v>
      </c>
      <c r="D15641" t="s">
        <v>86003</v>
      </c>
      <c r="E15641" t="s">
        <v>86004</v>
      </c>
      <c r="F15641" t="s">
        <v>86005</v>
      </c>
      <c r="G15641" t="s">
        <v>86005</v>
      </c>
      <c r="H15641" t="s">
        <v>86005</v>
      </c>
      <c r="I15641" t="s">
        <v>86005</v>
      </c>
      <c r="J15641" t="s">
        <v>88217</v>
      </c>
      <c r="K15641" t="s">
        <v>86007</v>
      </c>
      <c r="L15641" s="1">
        <v>43101</v>
      </c>
    </row>
    <row r="15642" spans="1:12" x14ac:dyDescent="0.3">
      <c r="A15642" t="s">
        <v>107296</v>
      </c>
      <c r="B15642" t="s">
        <v>88457</v>
      </c>
      <c r="C15642">
        <v>512000</v>
      </c>
      <c r="D15642" t="s">
        <v>86003</v>
      </c>
      <c r="E15642" t="s">
        <v>86004</v>
      </c>
      <c r="F15642" t="s">
        <v>86005</v>
      </c>
      <c r="G15642" t="s">
        <v>86005</v>
      </c>
      <c r="H15642" t="s">
        <v>86005</v>
      </c>
      <c r="I15642" t="s">
        <v>86005</v>
      </c>
      <c r="J15642" t="s">
        <v>86454</v>
      </c>
      <c r="K15642" t="s">
        <v>86007</v>
      </c>
      <c r="L15642" s="1">
        <v>43101</v>
      </c>
    </row>
    <row r="15643" spans="1:12" x14ac:dyDescent="0.3">
      <c r="A15643" t="s">
        <v>107297</v>
      </c>
      <c r="B15643" t="s">
        <v>87742</v>
      </c>
      <c r="C15643">
        <v>512164</v>
      </c>
      <c r="D15643" t="s">
        <v>86003</v>
      </c>
      <c r="E15643" t="s">
        <v>86004</v>
      </c>
      <c r="F15643" t="s">
        <v>86005</v>
      </c>
      <c r="G15643" t="s">
        <v>86005</v>
      </c>
      <c r="H15643" t="s">
        <v>86005</v>
      </c>
      <c r="I15643" t="s">
        <v>86005</v>
      </c>
      <c r="J15643" t="s">
        <v>86313</v>
      </c>
      <c r="K15643" t="s">
        <v>86007</v>
      </c>
      <c r="L15643" s="1">
        <v>43101</v>
      </c>
    </row>
    <row r="15644" spans="1:12" x14ac:dyDescent="0.3">
      <c r="A15644" t="s">
        <v>107298</v>
      </c>
      <c r="B15644" t="s">
        <v>88458</v>
      </c>
      <c r="C15644">
        <v>512272</v>
      </c>
      <c r="D15644" t="s">
        <v>86003</v>
      </c>
      <c r="E15644" t="s">
        <v>86004</v>
      </c>
      <c r="F15644" t="s">
        <v>86005</v>
      </c>
      <c r="G15644" t="s">
        <v>86005</v>
      </c>
      <c r="H15644" t="s">
        <v>86005</v>
      </c>
      <c r="I15644" t="s">
        <v>86005</v>
      </c>
      <c r="J15644" t="s">
        <v>87375</v>
      </c>
      <c r="K15644" t="s">
        <v>86007</v>
      </c>
      <c r="L15644" s="1">
        <v>43101</v>
      </c>
    </row>
    <row r="15645" spans="1:12" x14ac:dyDescent="0.3">
      <c r="A15645" t="s">
        <v>107299</v>
      </c>
      <c r="B15645" t="s">
        <v>88459</v>
      </c>
      <c r="C15645">
        <v>513053</v>
      </c>
      <c r="D15645" t="s">
        <v>86003</v>
      </c>
      <c r="E15645" t="s">
        <v>86004</v>
      </c>
      <c r="F15645" t="s">
        <v>86005</v>
      </c>
      <c r="G15645" t="s">
        <v>86005</v>
      </c>
      <c r="H15645" t="s">
        <v>86005</v>
      </c>
      <c r="I15645" t="s">
        <v>86005</v>
      </c>
      <c r="J15645" t="s">
        <v>86298</v>
      </c>
      <c r="K15645" t="s">
        <v>86007</v>
      </c>
      <c r="L15645" s="1">
        <v>43101</v>
      </c>
    </row>
    <row r="15646" spans="1:12" x14ac:dyDescent="0.3">
      <c r="A15646" t="s">
        <v>107300</v>
      </c>
      <c r="B15646" t="s">
        <v>88460</v>
      </c>
      <c r="C15646">
        <v>513416</v>
      </c>
      <c r="D15646" t="s">
        <v>86003</v>
      </c>
      <c r="E15646" t="s">
        <v>86004</v>
      </c>
      <c r="F15646" t="s">
        <v>86005</v>
      </c>
      <c r="G15646" t="s">
        <v>86005</v>
      </c>
      <c r="H15646" t="s">
        <v>86005</v>
      </c>
      <c r="I15646" t="s">
        <v>86005</v>
      </c>
      <c r="J15646" t="s">
        <v>86239</v>
      </c>
      <c r="K15646" t="s">
        <v>86007</v>
      </c>
      <c r="L15646" s="1">
        <v>43101</v>
      </c>
    </row>
    <row r="15647" spans="1:12" x14ac:dyDescent="0.3">
      <c r="A15647" t="s">
        <v>107301</v>
      </c>
      <c r="B15647" t="s">
        <v>88461</v>
      </c>
      <c r="C15647">
        <v>513638</v>
      </c>
      <c r="D15647" t="s">
        <v>86003</v>
      </c>
      <c r="E15647" t="s">
        <v>86004</v>
      </c>
      <c r="F15647" t="s">
        <v>86005</v>
      </c>
      <c r="G15647" t="s">
        <v>86005</v>
      </c>
      <c r="H15647" t="s">
        <v>86005</v>
      </c>
      <c r="I15647" t="s">
        <v>86005</v>
      </c>
      <c r="J15647" t="s">
        <v>88462</v>
      </c>
      <c r="K15647" t="s">
        <v>86007</v>
      </c>
      <c r="L15647" s="1">
        <v>43101</v>
      </c>
    </row>
    <row r="15648" spans="1:12" x14ac:dyDescent="0.3">
      <c r="A15648" t="s">
        <v>107302</v>
      </c>
      <c r="B15648" t="s">
        <v>88463</v>
      </c>
      <c r="C15648">
        <v>513804</v>
      </c>
      <c r="D15648" t="s">
        <v>86003</v>
      </c>
      <c r="E15648" t="s">
        <v>86004</v>
      </c>
      <c r="F15648" t="s">
        <v>86005</v>
      </c>
      <c r="G15648" t="s">
        <v>86005</v>
      </c>
      <c r="H15648" t="s">
        <v>86005</v>
      </c>
      <c r="I15648" t="s">
        <v>86005</v>
      </c>
      <c r="J15648" t="s">
        <v>86100</v>
      </c>
      <c r="K15648" t="s">
        <v>86007</v>
      </c>
      <c r="L15648" s="1">
        <v>43101</v>
      </c>
    </row>
    <row r="15649" spans="1:12" x14ac:dyDescent="0.3">
      <c r="A15649" t="s">
        <v>107303</v>
      </c>
      <c r="B15649" t="s">
        <v>88464</v>
      </c>
      <c r="C15649">
        <v>513983</v>
      </c>
      <c r="D15649" t="s">
        <v>86003</v>
      </c>
      <c r="E15649" t="s">
        <v>86004</v>
      </c>
      <c r="F15649" t="s">
        <v>86005</v>
      </c>
      <c r="G15649" t="s">
        <v>86005</v>
      </c>
      <c r="H15649" t="s">
        <v>86005</v>
      </c>
      <c r="I15649" t="s">
        <v>86005</v>
      </c>
      <c r="J15649" t="s">
        <v>86231</v>
      </c>
      <c r="K15649" t="s">
        <v>86007</v>
      </c>
      <c r="L15649" s="1">
        <v>43101</v>
      </c>
    </row>
    <row r="15650" spans="1:12" x14ac:dyDescent="0.3">
      <c r="A15650" t="s">
        <v>107304</v>
      </c>
      <c r="B15650" t="s">
        <v>88465</v>
      </c>
      <c r="C15650">
        <v>514132</v>
      </c>
      <c r="D15650" t="s">
        <v>86003</v>
      </c>
      <c r="E15650" t="s">
        <v>86004</v>
      </c>
      <c r="F15650" t="s">
        <v>86005</v>
      </c>
      <c r="G15650" t="s">
        <v>86005</v>
      </c>
      <c r="H15650" t="s">
        <v>86005</v>
      </c>
      <c r="I15650" t="s">
        <v>86005</v>
      </c>
      <c r="J15650" t="s">
        <v>86251</v>
      </c>
      <c r="K15650" t="s">
        <v>86007</v>
      </c>
      <c r="L15650" s="1">
        <v>43101</v>
      </c>
    </row>
    <row r="15651" spans="1:12" x14ac:dyDescent="0.3">
      <c r="A15651" t="s">
        <v>107305</v>
      </c>
      <c r="B15651" t="s">
        <v>91591</v>
      </c>
      <c r="C15651">
        <v>514291</v>
      </c>
      <c r="D15651" t="s">
        <v>86003</v>
      </c>
      <c r="E15651" t="s">
        <v>86004</v>
      </c>
      <c r="F15651" t="s">
        <v>86005</v>
      </c>
      <c r="G15651" t="s">
        <v>86005</v>
      </c>
      <c r="H15651" t="s">
        <v>86005</v>
      </c>
      <c r="I15651" t="s">
        <v>86005</v>
      </c>
      <c r="J15651" t="s">
        <v>87741</v>
      </c>
      <c r="K15651" t="s">
        <v>86007</v>
      </c>
      <c r="L15651" s="1">
        <v>43101</v>
      </c>
    </row>
    <row r="15652" spans="1:12" x14ac:dyDescent="0.3">
      <c r="A15652" t="s">
        <v>107306</v>
      </c>
      <c r="B15652" t="s">
        <v>88467</v>
      </c>
      <c r="C15652">
        <v>514525</v>
      </c>
      <c r="D15652" t="s">
        <v>86003</v>
      </c>
      <c r="E15652" t="s">
        <v>86004</v>
      </c>
      <c r="F15652" t="s">
        <v>86005</v>
      </c>
      <c r="G15652" t="s">
        <v>86005</v>
      </c>
      <c r="H15652" t="s">
        <v>86005</v>
      </c>
      <c r="I15652" t="s">
        <v>86005</v>
      </c>
      <c r="J15652" t="s">
        <v>88468</v>
      </c>
      <c r="K15652" t="s">
        <v>86007</v>
      </c>
      <c r="L15652" s="1">
        <v>43101</v>
      </c>
    </row>
    <row r="15653" spans="1:12" x14ac:dyDescent="0.3">
      <c r="A15653" t="s">
        <v>107307</v>
      </c>
      <c r="B15653" t="s">
        <v>88469</v>
      </c>
      <c r="C15653">
        <v>514930</v>
      </c>
      <c r="D15653" t="s">
        <v>86003</v>
      </c>
      <c r="E15653" t="s">
        <v>86004</v>
      </c>
      <c r="F15653" t="s">
        <v>86005</v>
      </c>
      <c r="G15653" t="s">
        <v>86005</v>
      </c>
      <c r="H15653" t="s">
        <v>86005</v>
      </c>
      <c r="I15653" t="s">
        <v>86005</v>
      </c>
      <c r="J15653" t="s">
        <v>86317</v>
      </c>
      <c r="K15653" t="s">
        <v>86007</v>
      </c>
      <c r="L15653" s="1">
        <v>43101</v>
      </c>
    </row>
    <row r="15654" spans="1:12" x14ac:dyDescent="0.3">
      <c r="A15654" t="s">
        <v>107308</v>
      </c>
      <c r="B15654" t="s">
        <v>88470</v>
      </c>
      <c r="C15654">
        <v>514976</v>
      </c>
      <c r="D15654" t="s">
        <v>86003</v>
      </c>
      <c r="E15654" t="s">
        <v>86004</v>
      </c>
      <c r="F15654" t="s">
        <v>86005</v>
      </c>
      <c r="G15654" t="s">
        <v>86005</v>
      </c>
      <c r="H15654" t="s">
        <v>86005</v>
      </c>
      <c r="I15654" t="s">
        <v>86005</v>
      </c>
      <c r="J15654" t="s">
        <v>86574</v>
      </c>
      <c r="K15654" t="s">
        <v>86007</v>
      </c>
      <c r="L15654" s="1">
        <v>43101</v>
      </c>
    </row>
    <row r="15655" spans="1:12" x14ac:dyDescent="0.3">
      <c r="A15655" t="s">
        <v>107309</v>
      </c>
      <c r="B15655" t="s">
        <v>88471</v>
      </c>
      <c r="C15655">
        <v>515587</v>
      </c>
      <c r="D15655" t="s">
        <v>86003</v>
      </c>
      <c r="E15655" t="s">
        <v>86004</v>
      </c>
      <c r="F15655" t="s">
        <v>86005</v>
      </c>
      <c r="G15655" t="s">
        <v>86005</v>
      </c>
      <c r="H15655" t="s">
        <v>86005</v>
      </c>
      <c r="I15655" t="s">
        <v>86005</v>
      </c>
      <c r="J15655" t="s">
        <v>86189</v>
      </c>
      <c r="K15655" t="s">
        <v>86007</v>
      </c>
      <c r="L15655" s="1">
        <v>43101</v>
      </c>
    </row>
    <row r="15656" spans="1:12" x14ac:dyDescent="0.3">
      <c r="A15656" t="s">
        <v>107310</v>
      </c>
      <c r="B15656" t="s">
        <v>87781</v>
      </c>
      <c r="C15656">
        <v>515651</v>
      </c>
      <c r="D15656" t="s">
        <v>86003</v>
      </c>
      <c r="E15656" t="s">
        <v>86004</v>
      </c>
      <c r="F15656" t="s">
        <v>86005</v>
      </c>
      <c r="G15656" t="s">
        <v>86005</v>
      </c>
      <c r="H15656" t="s">
        <v>86005</v>
      </c>
      <c r="I15656" t="s">
        <v>86005</v>
      </c>
      <c r="J15656" t="s">
        <v>86147</v>
      </c>
      <c r="K15656" t="s">
        <v>86007</v>
      </c>
      <c r="L15656" s="1">
        <v>43101</v>
      </c>
    </row>
    <row r="15657" spans="1:12" x14ac:dyDescent="0.3">
      <c r="A15657" t="s">
        <v>107311</v>
      </c>
      <c r="B15657" t="s">
        <v>86459</v>
      </c>
      <c r="C15657">
        <v>515969</v>
      </c>
      <c r="D15657" t="s">
        <v>86003</v>
      </c>
      <c r="E15657" t="s">
        <v>86004</v>
      </c>
      <c r="F15657" t="s">
        <v>86005</v>
      </c>
      <c r="G15657" t="s">
        <v>86005</v>
      </c>
      <c r="H15657" t="s">
        <v>86005</v>
      </c>
      <c r="I15657" t="s">
        <v>86005</v>
      </c>
      <c r="J15657" t="s">
        <v>87152</v>
      </c>
      <c r="K15657" t="s">
        <v>86007</v>
      </c>
      <c r="L15657" s="1">
        <v>43101</v>
      </c>
    </row>
    <row r="15658" spans="1:12" x14ac:dyDescent="0.3">
      <c r="A15658" t="s">
        <v>107312</v>
      </c>
      <c r="B15658" t="s">
        <v>88410</v>
      </c>
      <c r="C15658">
        <v>516059</v>
      </c>
      <c r="D15658" t="s">
        <v>86003</v>
      </c>
      <c r="E15658" t="s">
        <v>86004</v>
      </c>
      <c r="F15658" t="s">
        <v>86005</v>
      </c>
      <c r="G15658" t="s">
        <v>86005</v>
      </c>
      <c r="H15658" t="s">
        <v>86005</v>
      </c>
      <c r="I15658" t="s">
        <v>86005</v>
      </c>
      <c r="J15658" t="s">
        <v>87304</v>
      </c>
      <c r="K15658" t="s">
        <v>86007</v>
      </c>
      <c r="L15658" s="1">
        <v>43101</v>
      </c>
    </row>
    <row r="15659" spans="1:12" x14ac:dyDescent="0.3">
      <c r="A15659" t="s">
        <v>107313</v>
      </c>
      <c r="B15659" t="s">
        <v>88472</v>
      </c>
      <c r="C15659">
        <v>516176</v>
      </c>
      <c r="D15659" t="s">
        <v>86003</v>
      </c>
      <c r="E15659" t="s">
        <v>86004</v>
      </c>
      <c r="F15659" t="s">
        <v>86005</v>
      </c>
      <c r="G15659" t="s">
        <v>86005</v>
      </c>
      <c r="H15659" t="s">
        <v>86005</v>
      </c>
      <c r="I15659" t="s">
        <v>86005</v>
      </c>
      <c r="J15659" t="s">
        <v>86398</v>
      </c>
      <c r="K15659" t="s">
        <v>86007</v>
      </c>
      <c r="L15659" s="1">
        <v>43101</v>
      </c>
    </row>
    <row r="15660" spans="1:12" x14ac:dyDescent="0.3">
      <c r="A15660" t="s">
        <v>107314</v>
      </c>
      <c r="B15660" t="s">
        <v>86773</v>
      </c>
      <c r="C15660">
        <v>516335</v>
      </c>
      <c r="D15660" t="s">
        <v>86003</v>
      </c>
      <c r="E15660" t="s">
        <v>86004</v>
      </c>
      <c r="F15660" t="s">
        <v>86005</v>
      </c>
      <c r="G15660" t="s">
        <v>86005</v>
      </c>
      <c r="H15660" t="s">
        <v>86005</v>
      </c>
      <c r="I15660" t="s">
        <v>86005</v>
      </c>
      <c r="J15660" t="s">
        <v>86247</v>
      </c>
      <c r="K15660" t="s">
        <v>86007</v>
      </c>
      <c r="L15660" s="1">
        <v>43101</v>
      </c>
    </row>
    <row r="15661" spans="1:12" x14ac:dyDescent="0.3">
      <c r="A15661" t="s">
        <v>107315</v>
      </c>
      <c r="B15661" t="s">
        <v>88473</v>
      </c>
      <c r="C15661">
        <v>516368</v>
      </c>
      <c r="D15661" t="s">
        <v>86003</v>
      </c>
      <c r="E15661" t="s">
        <v>86004</v>
      </c>
      <c r="F15661" t="s">
        <v>86005</v>
      </c>
      <c r="G15661" t="s">
        <v>86005</v>
      </c>
      <c r="H15661" t="s">
        <v>86005</v>
      </c>
      <c r="I15661" t="s">
        <v>86005</v>
      </c>
      <c r="J15661" t="s">
        <v>87807</v>
      </c>
      <c r="K15661" t="s">
        <v>86007</v>
      </c>
      <c r="L15661" s="1">
        <v>43101</v>
      </c>
    </row>
    <row r="15662" spans="1:12" x14ac:dyDescent="0.3">
      <c r="A15662" t="s">
        <v>107316</v>
      </c>
      <c r="B15662" t="s">
        <v>88474</v>
      </c>
      <c r="C15662">
        <v>516562</v>
      </c>
      <c r="D15662" t="s">
        <v>86003</v>
      </c>
      <c r="E15662" t="s">
        <v>86004</v>
      </c>
      <c r="F15662" t="s">
        <v>86005</v>
      </c>
      <c r="G15662" t="s">
        <v>86005</v>
      </c>
      <c r="H15662" t="s">
        <v>86005</v>
      </c>
      <c r="I15662" t="s">
        <v>86005</v>
      </c>
      <c r="J15662" t="s">
        <v>86981</v>
      </c>
      <c r="K15662" t="s">
        <v>86007</v>
      </c>
      <c r="L15662" s="1">
        <v>43101</v>
      </c>
    </row>
    <row r="15663" spans="1:12" x14ac:dyDescent="0.3">
      <c r="A15663" t="s">
        <v>107317</v>
      </c>
      <c r="B15663" t="s">
        <v>88475</v>
      </c>
      <c r="C15663">
        <v>516668</v>
      </c>
      <c r="D15663" t="s">
        <v>86003</v>
      </c>
      <c r="E15663" t="s">
        <v>86004</v>
      </c>
      <c r="F15663" t="s">
        <v>86005</v>
      </c>
      <c r="G15663" t="s">
        <v>86005</v>
      </c>
      <c r="H15663" t="s">
        <v>86005</v>
      </c>
      <c r="I15663" t="s">
        <v>86005</v>
      </c>
      <c r="J15663" t="s">
        <v>88476</v>
      </c>
      <c r="K15663" t="s">
        <v>86007</v>
      </c>
      <c r="L15663" s="1">
        <v>43101</v>
      </c>
    </row>
    <row r="15664" spans="1:12" x14ac:dyDescent="0.3">
      <c r="A15664" t="s">
        <v>107318</v>
      </c>
      <c r="B15664" t="s">
        <v>88477</v>
      </c>
      <c r="C15664">
        <v>517002</v>
      </c>
      <c r="D15664" t="s">
        <v>86003</v>
      </c>
      <c r="E15664" t="s">
        <v>86004</v>
      </c>
      <c r="F15664" t="s">
        <v>86005</v>
      </c>
      <c r="G15664" t="s">
        <v>86005</v>
      </c>
      <c r="H15664" t="s">
        <v>86005</v>
      </c>
      <c r="I15664" t="s">
        <v>86005</v>
      </c>
      <c r="J15664" t="s">
        <v>87014</v>
      </c>
      <c r="K15664" t="s">
        <v>86007</v>
      </c>
      <c r="L15664" s="1">
        <v>43101</v>
      </c>
    </row>
    <row r="15665" spans="1:12" x14ac:dyDescent="0.3">
      <c r="A15665" t="s">
        <v>107319</v>
      </c>
      <c r="B15665" t="s">
        <v>86436</v>
      </c>
      <c r="C15665">
        <v>517311</v>
      </c>
      <c r="D15665" t="s">
        <v>86003</v>
      </c>
      <c r="E15665" t="s">
        <v>86004</v>
      </c>
      <c r="F15665" t="s">
        <v>86005</v>
      </c>
      <c r="G15665" t="s">
        <v>86005</v>
      </c>
      <c r="H15665" t="s">
        <v>86005</v>
      </c>
      <c r="I15665" t="s">
        <v>86005</v>
      </c>
      <c r="J15665" t="s">
        <v>86654</v>
      </c>
      <c r="K15665" t="s">
        <v>86007</v>
      </c>
      <c r="L15665" s="1">
        <v>43101</v>
      </c>
    </row>
    <row r="15666" spans="1:12" x14ac:dyDescent="0.3">
      <c r="A15666" t="s">
        <v>107320</v>
      </c>
      <c r="B15666" t="s">
        <v>86436</v>
      </c>
      <c r="C15666">
        <v>517312</v>
      </c>
      <c r="D15666" t="s">
        <v>86003</v>
      </c>
      <c r="E15666" t="s">
        <v>86004</v>
      </c>
      <c r="F15666" t="s">
        <v>86005</v>
      </c>
      <c r="G15666" t="s">
        <v>86005</v>
      </c>
      <c r="H15666" t="s">
        <v>86005</v>
      </c>
      <c r="I15666" t="s">
        <v>86005</v>
      </c>
      <c r="J15666" t="s">
        <v>86850</v>
      </c>
      <c r="K15666" t="s">
        <v>86007</v>
      </c>
      <c r="L15666" s="1">
        <v>43101</v>
      </c>
    </row>
    <row r="15667" spans="1:12" x14ac:dyDescent="0.3">
      <c r="A15667" t="s">
        <v>107321</v>
      </c>
      <c r="B15667" t="s">
        <v>87571</v>
      </c>
      <c r="C15667">
        <v>517321</v>
      </c>
      <c r="D15667" t="s">
        <v>86003</v>
      </c>
      <c r="E15667" t="s">
        <v>86004</v>
      </c>
      <c r="F15667" t="s">
        <v>86005</v>
      </c>
      <c r="G15667" t="s">
        <v>86005</v>
      </c>
      <c r="H15667" t="s">
        <v>86005</v>
      </c>
      <c r="I15667" t="s">
        <v>86005</v>
      </c>
      <c r="J15667" t="s">
        <v>86506</v>
      </c>
      <c r="K15667" t="s">
        <v>86007</v>
      </c>
      <c r="L15667" s="1">
        <v>43101</v>
      </c>
    </row>
    <row r="15668" spans="1:12" x14ac:dyDescent="0.3">
      <c r="A15668" t="s">
        <v>107322</v>
      </c>
      <c r="B15668" t="s">
        <v>88478</v>
      </c>
      <c r="C15668">
        <v>517398</v>
      </c>
      <c r="D15668" t="s">
        <v>86003</v>
      </c>
      <c r="E15668" t="s">
        <v>86004</v>
      </c>
      <c r="F15668" t="s">
        <v>86005</v>
      </c>
      <c r="G15668" t="s">
        <v>86005</v>
      </c>
      <c r="H15668" t="s">
        <v>86005</v>
      </c>
      <c r="I15668" t="s">
        <v>86005</v>
      </c>
      <c r="J15668" t="s">
        <v>87628</v>
      </c>
      <c r="K15668" t="s">
        <v>86007</v>
      </c>
      <c r="L15668" s="1">
        <v>43101</v>
      </c>
    </row>
    <row r="15669" spans="1:12" x14ac:dyDescent="0.3">
      <c r="A15669" t="s">
        <v>107323</v>
      </c>
      <c r="B15669" t="s">
        <v>88258</v>
      </c>
      <c r="C15669">
        <v>517476</v>
      </c>
      <c r="D15669" t="s">
        <v>86003</v>
      </c>
      <c r="E15669" t="s">
        <v>86004</v>
      </c>
      <c r="F15669" t="s">
        <v>86005</v>
      </c>
      <c r="G15669" t="s">
        <v>86005</v>
      </c>
      <c r="H15669" t="s">
        <v>86005</v>
      </c>
      <c r="I15669" t="s">
        <v>86005</v>
      </c>
      <c r="J15669" t="s">
        <v>86862</v>
      </c>
      <c r="K15669" t="s">
        <v>86007</v>
      </c>
      <c r="L15669" s="1">
        <v>43101</v>
      </c>
    </row>
    <row r="15670" spans="1:12" x14ac:dyDescent="0.3">
      <c r="A15670" t="s">
        <v>107324</v>
      </c>
      <c r="B15670" t="s">
        <v>86905</v>
      </c>
      <c r="C15670">
        <v>517500</v>
      </c>
      <c r="D15670" t="s">
        <v>86003</v>
      </c>
      <c r="E15670" t="s">
        <v>86004</v>
      </c>
      <c r="F15670" t="s">
        <v>86005</v>
      </c>
      <c r="G15670" t="s">
        <v>86005</v>
      </c>
      <c r="H15670" t="s">
        <v>86005</v>
      </c>
      <c r="I15670" t="s">
        <v>86005</v>
      </c>
      <c r="J15670" t="s">
        <v>86327</v>
      </c>
      <c r="K15670" t="s">
        <v>86007</v>
      </c>
      <c r="L15670" s="1">
        <v>43101</v>
      </c>
    </row>
    <row r="15671" spans="1:12" x14ac:dyDescent="0.3">
      <c r="A15671" t="s">
        <v>107325</v>
      </c>
      <c r="B15671" t="s">
        <v>88479</v>
      </c>
      <c r="C15671">
        <v>517502</v>
      </c>
      <c r="D15671" t="s">
        <v>86003</v>
      </c>
      <c r="E15671" t="s">
        <v>86004</v>
      </c>
      <c r="F15671" t="s">
        <v>86005</v>
      </c>
      <c r="G15671" t="s">
        <v>86005</v>
      </c>
      <c r="H15671" t="s">
        <v>86005</v>
      </c>
      <c r="I15671" t="s">
        <v>86005</v>
      </c>
      <c r="J15671" t="s">
        <v>86294</v>
      </c>
      <c r="K15671" t="s">
        <v>86007</v>
      </c>
      <c r="L15671" s="1">
        <v>43101</v>
      </c>
    </row>
    <row r="15672" spans="1:12" x14ac:dyDescent="0.3">
      <c r="A15672" t="s">
        <v>107326</v>
      </c>
      <c r="B15672" t="s">
        <v>88480</v>
      </c>
      <c r="C15672">
        <v>517638</v>
      </c>
      <c r="D15672" t="s">
        <v>86003</v>
      </c>
      <c r="E15672" t="s">
        <v>86004</v>
      </c>
      <c r="F15672" t="s">
        <v>86005</v>
      </c>
      <c r="G15672" t="s">
        <v>86005</v>
      </c>
      <c r="H15672" t="s">
        <v>86005</v>
      </c>
      <c r="I15672" t="s">
        <v>86005</v>
      </c>
      <c r="J15672" t="s">
        <v>86431</v>
      </c>
      <c r="K15672" t="s">
        <v>86007</v>
      </c>
      <c r="L15672" s="1">
        <v>43101</v>
      </c>
    </row>
    <row r="15673" spans="1:12" x14ac:dyDescent="0.3">
      <c r="A15673" t="s">
        <v>107327</v>
      </c>
      <c r="B15673" t="s">
        <v>88481</v>
      </c>
      <c r="C15673">
        <v>517722</v>
      </c>
      <c r="D15673" t="s">
        <v>86003</v>
      </c>
      <c r="E15673" t="s">
        <v>86004</v>
      </c>
      <c r="F15673" t="s">
        <v>86005</v>
      </c>
      <c r="G15673" t="s">
        <v>86005</v>
      </c>
      <c r="H15673" t="s">
        <v>86005</v>
      </c>
      <c r="I15673" t="s">
        <v>86005</v>
      </c>
      <c r="J15673" t="s">
        <v>87203</v>
      </c>
      <c r="K15673" t="s">
        <v>86007</v>
      </c>
      <c r="L15673" s="1">
        <v>43101</v>
      </c>
    </row>
    <row r="15674" spans="1:12" x14ac:dyDescent="0.3">
      <c r="A15674" t="s">
        <v>107328</v>
      </c>
      <c r="B15674" t="s">
        <v>88482</v>
      </c>
      <c r="C15674">
        <v>517826</v>
      </c>
      <c r="D15674" t="s">
        <v>86003</v>
      </c>
      <c r="E15674" t="s">
        <v>86004</v>
      </c>
      <c r="F15674" t="s">
        <v>86005</v>
      </c>
      <c r="G15674" t="s">
        <v>86005</v>
      </c>
      <c r="H15674" t="s">
        <v>86005</v>
      </c>
      <c r="I15674" t="s">
        <v>86005</v>
      </c>
      <c r="J15674" t="s">
        <v>86272</v>
      </c>
      <c r="K15674" t="s">
        <v>86007</v>
      </c>
      <c r="L15674" s="1">
        <v>43101</v>
      </c>
    </row>
    <row r="15675" spans="1:12" x14ac:dyDescent="0.3">
      <c r="A15675" t="s">
        <v>107329</v>
      </c>
      <c r="B15675" t="s">
        <v>88483</v>
      </c>
      <c r="C15675">
        <v>518464</v>
      </c>
      <c r="D15675" t="s">
        <v>86003</v>
      </c>
      <c r="E15675" t="s">
        <v>86004</v>
      </c>
      <c r="F15675" t="s">
        <v>86005</v>
      </c>
      <c r="G15675" t="s">
        <v>86005</v>
      </c>
      <c r="H15675" t="s">
        <v>86005</v>
      </c>
      <c r="I15675" t="s">
        <v>86005</v>
      </c>
      <c r="J15675" t="s">
        <v>87267</v>
      </c>
      <c r="K15675" t="s">
        <v>86007</v>
      </c>
      <c r="L15675" s="1">
        <v>43101</v>
      </c>
    </row>
    <row r="15676" spans="1:12" x14ac:dyDescent="0.3">
      <c r="A15676" t="s">
        <v>107330</v>
      </c>
      <c r="B15676" t="s">
        <v>88484</v>
      </c>
      <c r="C15676">
        <v>519179</v>
      </c>
      <c r="D15676" t="s">
        <v>86003</v>
      </c>
      <c r="E15676" t="s">
        <v>86004</v>
      </c>
      <c r="F15676" t="s">
        <v>86005</v>
      </c>
      <c r="G15676" t="s">
        <v>86005</v>
      </c>
      <c r="H15676" t="s">
        <v>86005</v>
      </c>
      <c r="I15676" t="s">
        <v>86005</v>
      </c>
      <c r="J15676" t="s">
        <v>86303</v>
      </c>
      <c r="K15676" t="s">
        <v>86007</v>
      </c>
      <c r="L15676" s="1">
        <v>43101</v>
      </c>
    </row>
    <row r="15677" spans="1:12" x14ac:dyDescent="0.3">
      <c r="A15677" t="s">
        <v>107331</v>
      </c>
      <c r="B15677" t="s">
        <v>88485</v>
      </c>
      <c r="C15677">
        <v>519430</v>
      </c>
      <c r="D15677" t="s">
        <v>86003</v>
      </c>
      <c r="E15677" t="s">
        <v>86004</v>
      </c>
      <c r="F15677" t="s">
        <v>86005</v>
      </c>
      <c r="G15677" t="s">
        <v>86005</v>
      </c>
      <c r="H15677" t="s">
        <v>86005</v>
      </c>
      <c r="I15677" t="s">
        <v>86005</v>
      </c>
      <c r="J15677" t="s">
        <v>86257</v>
      </c>
      <c r="K15677" t="s">
        <v>86007</v>
      </c>
      <c r="L15677" s="1">
        <v>43101</v>
      </c>
    </row>
    <row r="15678" spans="1:12" x14ac:dyDescent="0.3">
      <c r="A15678" t="s">
        <v>107332</v>
      </c>
      <c r="B15678" t="s">
        <v>88370</v>
      </c>
      <c r="C15678">
        <v>519653</v>
      </c>
      <c r="D15678" t="s">
        <v>86003</v>
      </c>
      <c r="E15678" t="s">
        <v>86004</v>
      </c>
      <c r="F15678" t="s">
        <v>86005</v>
      </c>
      <c r="G15678" t="s">
        <v>86005</v>
      </c>
      <c r="H15678" t="s">
        <v>86005</v>
      </c>
      <c r="I15678" t="s">
        <v>86005</v>
      </c>
      <c r="J15678" t="s">
        <v>86582</v>
      </c>
      <c r="K15678" t="s">
        <v>86007</v>
      </c>
      <c r="L15678" s="1">
        <v>43101</v>
      </c>
    </row>
    <row r="15679" spans="1:12" x14ac:dyDescent="0.3">
      <c r="A15679" t="s">
        <v>107333</v>
      </c>
      <c r="B15679" t="s">
        <v>87571</v>
      </c>
      <c r="C15679">
        <v>519929</v>
      </c>
      <c r="D15679" t="s">
        <v>86003</v>
      </c>
      <c r="E15679" t="s">
        <v>86004</v>
      </c>
      <c r="F15679" t="s">
        <v>86005</v>
      </c>
      <c r="G15679" t="s">
        <v>86005</v>
      </c>
      <c r="H15679" t="s">
        <v>86005</v>
      </c>
      <c r="I15679" t="s">
        <v>86005</v>
      </c>
      <c r="J15679" t="s">
        <v>87660</v>
      </c>
      <c r="K15679" t="s">
        <v>86007</v>
      </c>
      <c r="L15679" s="1">
        <v>43101</v>
      </c>
    </row>
    <row r="15680" spans="1:12" x14ac:dyDescent="0.3">
      <c r="A15680" t="s">
        <v>107334</v>
      </c>
      <c r="B15680" t="s">
        <v>88487</v>
      </c>
      <c r="C15680">
        <v>520042</v>
      </c>
      <c r="D15680" t="s">
        <v>86003</v>
      </c>
      <c r="E15680" t="s">
        <v>86004</v>
      </c>
      <c r="F15680" t="s">
        <v>86005</v>
      </c>
      <c r="G15680" t="s">
        <v>86005</v>
      </c>
      <c r="H15680" t="s">
        <v>86005</v>
      </c>
      <c r="I15680" t="s">
        <v>86005</v>
      </c>
      <c r="J15680" t="s">
        <v>88152</v>
      </c>
      <c r="K15680" t="s">
        <v>86007</v>
      </c>
      <c r="L15680" s="1">
        <v>43101</v>
      </c>
    </row>
    <row r="15681" spans="1:12" x14ac:dyDescent="0.3">
      <c r="A15681" t="s">
        <v>107335</v>
      </c>
      <c r="B15681" t="s">
        <v>88488</v>
      </c>
      <c r="C15681">
        <v>520064</v>
      </c>
      <c r="D15681" t="s">
        <v>86003</v>
      </c>
      <c r="E15681" t="s">
        <v>86004</v>
      </c>
      <c r="F15681" t="s">
        <v>86005</v>
      </c>
      <c r="G15681" t="s">
        <v>86005</v>
      </c>
      <c r="H15681" t="s">
        <v>86005</v>
      </c>
      <c r="I15681" t="s">
        <v>86005</v>
      </c>
      <c r="J15681" t="s">
        <v>87531</v>
      </c>
      <c r="K15681" t="s">
        <v>86007</v>
      </c>
      <c r="L15681" s="1">
        <v>43101</v>
      </c>
    </row>
    <row r="15682" spans="1:12" x14ac:dyDescent="0.3">
      <c r="A15682" t="s">
        <v>107336</v>
      </c>
      <c r="B15682" t="s">
        <v>88489</v>
      </c>
      <c r="C15682">
        <v>520166</v>
      </c>
      <c r="D15682" t="s">
        <v>86003</v>
      </c>
      <c r="E15682" t="s">
        <v>86004</v>
      </c>
      <c r="F15682" t="s">
        <v>86005</v>
      </c>
      <c r="G15682" t="s">
        <v>86005</v>
      </c>
      <c r="H15682" t="s">
        <v>86005</v>
      </c>
      <c r="I15682" t="s">
        <v>86005</v>
      </c>
      <c r="J15682" t="s">
        <v>86469</v>
      </c>
      <c r="K15682" t="s">
        <v>86007</v>
      </c>
      <c r="L15682" s="1">
        <v>43101</v>
      </c>
    </row>
    <row r="15683" spans="1:12" x14ac:dyDescent="0.3">
      <c r="A15683" t="s">
        <v>107337</v>
      </c>
      <c r="B15683" t="s">
        <v>88370</v>
      </c>
      <c r="C15683">
        <v>520410</v>
      </c>
      <c r="D15683" t="s">
        <v>86003</v>
      </c>
      <c r="E15683" t="s">
        <v>86004</v>
      </c>
      <c r="F15683" t="s">
        <v>86005</v>
      </c>
      <c r="G15683" t="s">
        <v>86005</v>
      </c>
      <c r="H15683" t="s">
        <v>86005</v>
      </c>
      <c r="I15683" t="s">
        <v>86005</v>
      </c>
      <c r="J15683" t="s">
        <v>86505</v>
      </c>
      <c r="K15683" t="s">
        <v>86007</v>
      </c>
      <c r="L15683" s="1">
        <v>43101</v>
      </c>
    </row>
    <row r="15684" spans="1:12" x14ac:dyDescent="0.3">
      <c r="A15684" t="s">
        <v>107338</v>
      </c>
      <c r="B15684" t="s">
        <v>88490</v>
      </c>
      <c r="C15684">
        <v>520656</v>
      </c>
      <c r="D15684" t="s">
        <v>86003</v>
      </c>
      <c r="E15684" t="s">
        <v>86004</v>
      </c>
      <c r="F15684" t="s">
        <v>86005</v>
      </c>
      <c r="G15684" t="s">
        <v>86005</v>
      </c>
      <c r="H15684" t="s">
        <v>86005</v>
      </c>
      <c r="I15684" t="s">
        <v>86005</v>
      </c>
      <c r="J15684" t="s">
        <v>86963</v>
      </c>
      <c r="K15684" t="s">
        <v>86007</v>
      </c>
      <c r="L15684" s="1">
        <v>43101</v>
      </c>
    </row>
    <row r="15685" spans="1:12" x14ac:dyDescent="0.3">
      <c r="A15685" t="s">
        <v>107339</v>
      </c>
      <c r="B15685" t="s">
        <v>88491</v>
      </c>
      <c r="C15685">
        <v>520835</v>
      </c>
      <c r="D15685" t="s">
        <v>86003</v>
      </c>
      <c r="E15685" t="s">
        <v>86004</v>
      </c>
      <c r="F15685" t="s">
        <v>86005</v>
      </c>
      <c r="G15685" t="s">
        <v>86005</v>
      </c>
      <c r="H15685" t="s">
        <v>86005</v>
      </c>
      <c r="I15685" t="s">
        <v>86005</v>
      </c>
      <c r="J15685" t="s">
        <v>86770</v>
      </c>
      <c r="K15685" t="s">
        <v>86007</v>
      </c>
      <c r="L15685" s="1">
        <v>43101</v>
      </c>
    </row>
    <row r="15686" spans="1:12" x14ac:dyDescent="0.3">
      <c r="A15686" t="s">
        <v>107340</v>
      </c>
      <c r="B15686" t="s">
        <v>88492</v>
      </c>
      <c r="C15686">
        <v>520954</v>
      </c>
      <c r="D15686" t="s">
        <v>86003</v>
      </c>
      <c r="E15686" t="s">
        <v>86004</v>
      </c>
      <c r="F15686" t="s">
        <v>86005</v>
      </c>
      <c r="G15686" t="s">
        <v>86005</v>
      </c>
      <c r="H15686" t="s">
        <v>86005</v>
      </c>
      <c r="I15686" t="s">
        <v>86005</v>
      </c>
      <c r="J15686" t="s">
        <v>86846</v>
      </c>
      <c r="K15686" t="s">
        <v>86007</v>
      </c>
      <c r="L15686" s="1">
        <v>43101</v>
      </c>
    </row>
    <row r="15687" spans="1:12" x14ac:dyDescent="0.3">
      <c r="A15687" t="s">
        <v>107341</v>
      </c>
      <c r="B15687" t="s">
        <v>88493</v>
      </c>
      <c r="C15687">
        <v>521146</v>
      </c>
      <c r="D15687" t="s">
        <v>86003</v>
      </c>
      <c r="E15687" t="s">
        <v>86004</v>
      </c>
      <c r="F15687" t="s">
        <v>86005</v>
      </c>
      <c r="G15687" t="s">
        <v>86005</v>
      </c>
      <c r="H15687" t="s">
        <v>86005</v>
      </c>
      <c r="I15687" t="s">
        <v>86005</v>
      </c>
      <c r="J15687" t="s">
        <v>86154</v>
      </c>
      <c r="K15687" t="s">
        <v>86007</v>
      </c>
      <c r="L15687" s="1">
        <v>43101</v>
      </c>
    </row>
    <row r="15688" spans="1:12" x14ac:dyDescent="0.3">
      <c r="A15688" t="s">
        <v>107342</v>
      </c>
      <c r="B15688" t="s">
        <v>88494</v>
      </c>
      <c r="C15688">
        <v>521205</v>
      </c>
      <c r="D15688" t="s">
        <v>86003</v>
      </c>
      <c r="E15688" t="s">
        <v>86004</v>
      </c>
      <c r="F15688" t="s">
        <v>86005</v>
      </c>
      <c r="G15688" t="s">
        <v>86005</v>
      </c>
      <c r="H15688" t="s">
        <v>86005</v>
      </c>
      <c r="I15688" t="s">
        <v>86005</v>
      </c>
      <c r="J15688" t="s">
        <v>86239</v>
      </c>
      <c r="K15688" t="s">
        <v>86007</v>
      </c>
      <c r="L15688" s="1">
        <v>43101</v>
      </c>
    </row>
    <row r="15689" spans="1:12" x14ac:dyDescent="0.3">
      <c r="A15689" t="s">
        <v>107343</v>
      </c>
      <c r="B15689" t="s">
        <v>88428</v>
      </c>
      <c r="C15689">
        <v>521281</v>
      </c>
      <c r="D15689" t="s">
        <v>86003</v>
      </c>
      <c r="E15689" t="s">
        <v>86004</v>
      </c>
      <c r="F15689" t="s">
        <v>86005</v>
      </c>
      <c r="G15689" t="s">
        <v>86005</v>
      </c>
      <c r="H15689" t="s">
        <v>86005</v>
      </c>
      <c r="I15689" t="s">
        <v>86005</v>
      </c>
      <c r="J15689" t="s">
        <v>86789</v>
      </c>
      <c r="K15689" t="s">
        <v>86007</v>
      </c>
      <c r="L15689" s="1">
        <v>43101</v>
      </c>
    </row>
    <row r="15690" spans="1:12" x14ac:dyDescent="0.3">
      <c r="A15690" t="s">
        <v>107344</v>
      </c>
      <c r="B15690" t="s">
        <v>88495</v>
      </c>
      <c r="C15690">
        <v>521400</v>
      </c>
      <c r="D15690" t="s">
        <v>86003</v>
      </c>
      <c r="E15690" t="s">
        <v>86004</v>
      </c>
      <c r="F15690" t="s">
        <v>86005</v>
      </c>
      <c r="G15690" t="s">
        <v>86005</v>
      </c>
      <c r="H15690" t="s">
        <v>86005</v>
      </c>
      <c r="I15690" t="s">
        <v>86005</v>
      </c>
      <c r="J15690" t="s">
        <v>86055</v>
      </c>
      <c r="K15690" t="s">
        <v>86007</v>
      </c>
      <c r="L15690" s="1">
        <v>43101</v>
      </c>
    </row>
    <row r="15691" spans="1:12" x14ac:dyDescent="0.3">
      <c r="A15691" t="s">
        <v>107345</v>
      </c>
      <c r="B15691" t="s">
        <v>88496</v>
      </c>
      <c r="C15691">
        <v>521456</v>
      </c>
      <c r="D15691" t="s">
        <v>86003</v>
      </c>
      <c r="E15691" t="s">
        <v>86004</v>
      </c>
      <c r="F15691" t="s">
        <v>86005</v>
      </c>
      <c r="G15691" t="s">
        <v>86005</v>
      </c>
      <c r="H15691" t="s">
        <v>86005</v>
      </c>
      <c r="I15691" t="s">
        <v>86005</v>
      </c>
      <c r="J15691" t="s">
        <v>86183</v>
      </c>
      <c r="K15691" t="s">
        <v>86007</v>
      </c>
      <c r="L15691" s="1">
        <v>43101</v>
      </c>
    </row>
    <row r="15692" spans="1:12" x14ac:dyDescent="0.3">
      <c r="A15692" t="s">
        <v>107346</v>
      </c>
      <c r="B15692" t="s">
        <v>88497</v>
      </c>
      <c r="C15692">
        <v>521475</v>
      </c>
      <c r="D15692" t="s">
        <v>86003</v>
      </c>
      <c r="E15692" t="s">
        <v>86004</v>
      </c>
      <c r="F15692" t="s">
        <v>86005</v>
      </c>
      <c r="G15692" t="s">
        <v>86005</v>
      </c>
      <c r="H15692" t="s">
        <v>86005</v>
      </c>
      <c r="I15692" t="s">
        <v>86005</v>
      </c>
      <c r="J15692" t="s">
        <v>86569</v>
      </c>
      <c r="K15692" t="s">
        <v>86007</v>
      </c>
      <c r="L15692" s="1">
        <v>43101</v>
      </c>
    </row>
    <row r="15693" spans="1:12" x14ac:dyDescent="0.3">
      <c r="A15693" t="s">
        <v>107347</v>
      </c>
      <c r="B15693" t="s">
        <v>88498</v>
      </c>
      <c r="C15693">
        <v>521520</v>
      </c>
      <c r="D15693" t="s">
        <v>86003</v>
      </c>
      <c r="E15693" t="s">
        <v>86004</v>
      </c>
      <c r="F15693" t="s">
        <v>86005</v>
      </c>
      <c r="G15693" t="s">
        <v>86005</v>
      </c>
      <c r="H15693" t="s">
        <v>86005</v>
      </c>
      <c r="I15693" t="s">
        <v>86005</v>
      </c>
      <c r="J15693" t="s">
        <v>87386</v>
      </c>
      <c r="K15693" t="s">
        <v>86007</v>
      </c>
      <c r="L15693" s="1">
        <v>43101</v>
      </c>
    </row>
    <row r="15694" spans="1:12" x14ac:dyDescent="0.3">
      <c r="A15694" t="s">
        <v>107348</v>
      </c>
      <c r="B15694" t="s">
        <v>88499</v>
      </c>
      <c r="C15694">
        <v>521640</v>
      </c>
      <c r="D15694" t="s">
        <v>86003</v>
      </c>
      <c r="E15694" t="s">
        <v>86004</v>
      </c>
      <c r="F15694" t="s">
        <v>86005</v>
      </c>
      <c r="G15694" t="s">
        <v>86005</v>
      </c>
      <c r="H15694" t="s">
        <v>86005</v>
      </c>
      <c r="I15694" t="s">
        <v>86005</v>
      </c>
      <c r="J15694" t="s">
        <v>88500</v>
      </c>
      <c r="K15694" t="s">
        <v>86007</v>
      </c>
      <c r="L15694" s="1">
        <v>43101</v>
      </c>
    </row>
    <row r="15695" spans="1:12" x14ac:dyDescent="0.3">
      <c r="A15695" t="s">
        <v>107349</v>
      </c>
      <c r="B15695" t="s">
        <v>88501</v>
      </c>
      <c r="C15695">
        <v>521821</v>
      </c>
      <c r="D15695" t="s">
        <v>86003</v>
      </c>
      <c r="E15695" t="s">
        <v>86004</v>
      </c>
      <c r="F15695" t="s">
        <v>86005</v>
      </c>
      <c r="G15695" t="s">
        <v>86005</v>
      </c>
      <c r="H15695" t="s">
        <v>86005</v>
      </c>
      <c r="I15695" t="s">
        <v>86005</v>
      </c>
      <c r="J15695" t="s">
        <v>86398</v>
      </c>
      <c r="K15695" t="s">
        <v>86007</v>
      </c>
      <c r="L15695" s="1">
        <v>43101</v>
      </c>
    </row>
    <row r="15696" spans="1:12" x14ac:dyDescent="0.3">
      <c r="A15696" t="s">
        <v>107350</v>
      </c>
      <c r="B15696" t="s">
        <v>88502</v>
      </c>
      <c r="C15696">
        <v>521839</v>
      </c>
      <c r="D15696" t="s">
        <v>86003</v>
      </c>
      <c r="E15696" t="s">
        <v>86004</v>
      </c>
      <c r="F15696" t="s">
        <v>86005</v>
      </c>
      <c r="G15696" t="s">
        <v>86005</v>
      </c>
      <c r="H15696" t="s">
        <v>86005</v>
      </c>
      <c r="I15696" t="s">
        <v>86005</v>
      </c>
      <c r="J15696" t="s">
        <v>88503</v>
      </c>
      <c r="K15696" t="s">
        <v>86007</v>
      </c>
      <c r="L15696" s="1">
        <v>43101</v>
      </c>
    </row>
    <row r="15697" spans="1:12" x14ac:dyDescent="0.3">
      <c r="A15697" t="s">
        <v>107351</v>
      </c>
      <c r="B15697" t="s">
        <v>88504</v>
      </c>
      <c r="C15697">
        <v>522080</v>
      </c>
      <c r="D15697" t="s">
        <v>86003</v>
      </c>
      <c r="E15697" t="s">
        <v>86004</v>
      </c>
      <c r="F15697" t="s">
        <v>86005</v>
      </c>
      <c r="G15697" t="s">
        <v>86005</v>
      </c>
      <c r="H15697" t="s">
        <v>86005</v>
      </c>
      <c r="I15697" t="s">
        <v>86005</v>
      </c>
      <c r="J15697" t="s">
        <v>86445</v>
      </c>
      <c r="K15697" t="s">
        <v>86007</v>
      </c>
      <c r="L15697" s="1">
        <v>43101</v>
      </c>
    </row>
    <row r="15698" spans="1:12" x14ac:dyDescent="0.3">
      <c r="A15698" t="s">
        <v>107352</v>
      </c>
      <c r="B15698" t="s">
        <v>88505</v>
      </c>
      <c r="C15698">
        <v>522285</v>
      </c>
      <c r="D15698" t="s">
        <v>86003</v>
      </c>
      <c r="E15698" t="s">
        <v>86004</v>
      </c>
      <c r="F15698" t="s">
        <v>86005</v>
      </c>
      <c r="G15698" t="s">
        <v>86005</v>
      </c>
      <c r="H15698" t="s">
        <v>86005</v>
      </c>
      <c r="I15698" t="s">
        <v>86005</v>
      </c>
      <c r="J15698" t="s">
        <v>86109</v>
      </c>
      <c r="K15698" t="s">
        <v>86007</v>
      </c>
      <c r="L15698" s="1">
        <v>43101</v>
      </c>
    </row>
    <row r="15699" spans="1:12" x14ac:dyDescent="0.3">
      <c r="A15699" t="s">
        <v>107353</v>
      </c>
      <c r="B15699" t="s">
        <v>88506</v>
      </c>
      <c r="C15699">
        <v>522289</v>
      </c>
      <c r="D15699" t="s">
        <v>86003</v>
      </c>
      <c r="E15699" t="s">
        <v>86004</v>
      </c>
      <c r="F15699" t="s">
        <v>86005</v>
      </c>
      <c r="G15699" t="s">
        <v>86005</v>
      </c>
      <c r="H15699" t="s">
        <v>86005</v>
      </c>
      <c r="I15699" t="s">
        <v>86005</v>
      </c>
      <c r="J15699" t="s">
        <v>88507</v>
      </c>
      <c r="K15699" t="s">
        <v>86007</v>
      </c>
      <c r="L15699" s="1">
        <v>43101</v>
      </c>
    </row>
    <row r="15700" spans="1:12" x14ac:dyDescent="0.3">
      <c r="A15700" t="s">
        <v>107354</v>
      </c>
      <c r="B15700" t="s">
        <v>88508</v>
      </c>
      <c r="C15700">
        <v>522330</v>
      </c>
      <c r="D15700" t="s">
        <v>86003</v>
      </c>
      <c r="E15700" t="s">
        <v>86004</v>
      </c>
      <c r="F15700" t="s">
        <v>86005</v>
      </c>
      <c r="G15700" t="s">
        <v>86005</v>
      </c>
      <c r="H15700" t="s">
        <v>86005</v>
      </c>
      <c r="I15700" t="s">
        <v>86005</v>
      </c>
      <c r="J15700" t="s">
        <v>88509</v>
      </c>
      <c r="K15700" t="s">
        <v>86007</v>
      </c>
      <c r="L15700" s="1">
        <v>43101</v>
      </c>
    </row>
    <row r="15701" spans="1:12" x14ac:dyDescent="0.3">
      <c r="A15701" t="s">
        <v>107355</v>
      </c>
      <c r="B15701" t="s">
        <v>86422</v>
      </c>
      <c r="C15701">
        <v>522453</v>
      </c>
      <c r="D15701" t="s">
        <v>86003</v>
      </c>
      <c r="E15701" t="s">
        <v>86004</v>
      </c>
      <c r="F15701" t="s">
        <v>86005</v>
      </c>
      <c r="G15701" t="s">
        <v>86005</v>
      </c>
      <c r="H15701" t="s">
        <v>86005</v>
      </c>
      <c r="I15701" t="s">
        <v>86005</v>
      </c>
      <c r="J15701" t="s">
        <v>86550</v>
      </c>
      <c r="K15701" t="s">
        <v>86007</v>
      </c>
      <c r="L15701" s="1">
        <v>43101</v>
      </c>
    </row>
    <row r="15702" spans="1:12" x14ac:dyDescent="0.3">
      <c r="A15702" t="s">
        <v>107356</v>
      </c>
      <c r="B15702" t="s">
        <v>88510</v>
      </c>
      <c r="C15702">
        <v>522488</v>
      </c>
      <c r="D15702" t="s">
        <v>86003</v>
      </c>
      <c r="E15702" t="s">
        <v>86004</v>
      </c>
      <c r="F15702" t="s">
        <v>86005</v>
      </c>
      <c r="G15702" t="s">
        <v>86005</v>
      </c>
      <c r="H15702" t="s">
        <v>86005</v>
      </c>
      <c r="I15702" t="s">
        <v>86005</v>
      </c>
      <c r="J15702" t="s">
        <v>86794</v>
      </c>
      <c r="K15702" t="s">
        <v>86007</v>
      </c>
      <c r="L15702" s="1">
        <v>43101</v>
      </c>
    </row>
    <row r="15703" spans="1:12" x14ac:dyDescent="0.3">
      <c r="A15703" t="s">
        <v>107357</v>
      </c>
      <c r="B15703" t="s">
        <v>88511</v>
      </c>
      <c r="C15703">
        <v>522523</v>
      </c>
      <c r="D15703" t="s">
        <v>86003</v>
      </c>
      <c r="E15703" t="s">
        <v>86004</v>
      </c>
      <c r="F15703" t="s">
        <v>86005</v>
      </c>
      <c r="G15703" t="s">
        <v>86005</v>
      </c>
      <c r="H15703" t="s">
        <v>86005</v>
      </c>
      <c r="I15703" t="s">
        <v>86005</v>
      </c>
      <c r="J15703" t="s">
        <v>86083</v>
      </c>
      <c r="K15703" t="s">
        <v>86007</v>
      </c>
      <c r="L15703" s="1">
        <v>43101</v>
      </c>
    </row>
    <row r="15704" spans="1:12" x14ac:dyDescent="0.3">
      <c r="A15704" t="s">
        <v>107358</v>
      </c>
      <c r="B15704" t="s">
        <v>86773</v>
      </c>
      <c r="C15704">
        <v>522529</v>
      </c>
      <c r="D15704" t="s">
        <v>86003</v>
      </c>
      <c r="E15704" t="s">
        <v>86004</v>
      </c>
      <c r="F15704" t="s">
        <v>86005</v>
      </c>
      <c r="G15704" t="s">
        <v>86005</v>
      </c>
      <c r="H15704" t="s">
        <v>86005</v>
      </c>
      <c r="I15704" t="s">
        <v>86005</v>
      </c>
      <c r="J15704" t="s">
        <v>86256</v>
      </c>
      <c r="K15704" t="s">
        <v>86007</v>
      </c>
      <c r="L15704" s="1">
        <v>43101</v>
      </c>
    </row>
    <row r="15705" spans="1:12" x14ac:dyDescent="0.3">
      <c r="A15705" t="s">
        <v>107359</v>
      </c>
      <c r="B15705" t="s">
        <v>87781</v>
      </c>
      <c r="C15705">
        <v>522635</v>
      </c>
      <c r="D15705" t="s">
        <v>86003</v>
      </c>
      <c r="E15705" t="s">
        <v>86004</v>
      </c>
      <c r="F15705" t="s">
        <v>86005</v>
      </c>
      <c r="G15705" t="s">
        <v>86005</v>
      </c>
      <c r="H15705" t="s">
        <v>86005</v>
      </c>
      <c r="I15705" t="s">
        <v>86005</v>
      </c>
      <c r="J15705" t="s">
        <v>86542</v>
      </c>
      <c r="K15705" t="s">
        <v>86007</v>
      </c>
      <c r="L15705" s="1">
        <v>43101</v>
      </c>
    </row>
    <row r="15706" spans="1:12" x14ac:dyDescent="0.3">
      <c r="A15706" t="s">
        <v>107360</v>
      </c>
      <c r="B15706" t="s">
        <v>88512</v>
      </c>
      <c r="C15706">
        <v>523196</v>
      </c>
      <c r="D15706" t="s">
        <v>86003</v>
      </c>
      <c r="E15706" t="s">
        <v>86004</v>
      </c>
      <c r="F15706" t="s">
        <v>86005</v>
      </c>
      <c r="G15706" t="s">
        <v>86005</v>
      </c>
      <c r="H15706" t="s">
        <v>86005</v>
      </c>
      <c r="I15706" t="s">
        <v>86005</v>
      </c>
      <c r="J15706" t="s">
        <v>88005</v>
      </c>
      <c r="K15706" t="s">
        <v>86007</v>
      </c>
      <c r="L15706" s="1">
        <v>43101</v>
      </c>
    </row>
    <row r="15707" spans="1:12" x14ac:dyDescent="0.3">
      <c r="A15707" t="s">
        <v>107361</v>
      </c>
      <c r="B15707" t="s">
        <v>88513</v>
      </c>
      <c r="C15707">
        <v>523257</v>
      </c>
      <c r="D15707" t="s">
        <v>86003</v>
      </c>
      <c r="E15707" t="s">
        <v>86004</v>
      </c>
      <c r="F15707" t="s">
        <v>86005</v>
      </c>
      <c r="G15707" t="s">
        <v>86005</v>
      </c>
      <c r="H15707" t="s">
        <v>86005</v>
      </c>
      <c r="I15707" t="s">
        <v>86005</v>
      </c>
      <c r="J15707" t="s">
        <v>88109</v>
      </c>
      <c r="K15707" t="s">
        <v>86007</v>
      </c>
      <c r="L15707" s="1">
        <v>43101</v>
      </c>
    </row>
    <row r="15708" spans="1:12" x14ac:dyDescent="0.3">
      <c r="A15708" t="s">
        <v>107362</v>
      </c>
      <c r="B15708" t="s">
        <v>91504</v>
      </c>
      <c r="C15708">
        <v>523357</v>
      </c>
      <c r="D15708" t="s">
        <v>86003</v>
      </c>
      <c r="E15708" t="s">
        <v>86004</v>
      </c>
      <c r="F15708" t="s">
        <v>86005</v>
      </c>
      <c r="G15708" t="s">
        <v>86005</v>
      </c>
      <c r="H15708" t="s">
        <v>86005</v>
      </c>
      <c r="I15708" t="s">
        <v>86005</v>
      </c>
      <c r="J15708" t="s">
        <v>87331</v>
      </c>
      <c r="K15708" t="s">
        <v>86007</v>
      </c>
      <c r="L15708" s="1">
        <v>43101</v>
      </c>
    </row>
    <row r="15709" spans="1:12" x14ac:dyDescent="0.3">
      <c r="A15709" t="s">
        <v>107363</v>
      </c>
      <c r="B15709" t="s">
        <v>88514</v>
      </c>
      <c r="C15709">
        <v>523518</v>
      </c>
      <c r="D15709" t="s">
        <v>86003</v>
      </c>
      <c r="E15709" t="s">
        <v>86004</v>
      </c>
      <c r="F15709" t="s">
        <v>86005</v>
      </c>
      <c r="G15709" t="s">
        <v>86005</v>
      </c>
      <c r="H15709" t="s">
        <v>86005</v>
      </c>
      <c r="I15709" t="s">
        <v>86005</v>
      </c>
      <c r="J15709" t="s">
        <v>86297</v>
      </c>
      <c r="K15709" t="s">
        <v>86007</v>
      </c>
      <c r="L15709" s="1">
        <v>43101</v>
      </c>
    </row>
    <row r="15710" spans="1:12" x14ac:dyDescent="0.3">
      <c r="A15710" t="s">
        <v>107364</v>
      </c>
      <c r="B15710" t="s">
        <v>88515</v>
      </c>
      <c r="C15710">
        <v>523718</v>
      </c>
      <c r="D15710" t="s">
        <v>86003</v>
      </c>
      <c r="E15710" t="s">
        <v>86004</v>
      </c>
      <c r="F15710" t="s">
        <v>86005</v>
      </c>
      <c r="G15710" t="s">
        <v>86005</v>
      </c>
      <c r="H15710" t="s">
        <v>86005</v>
      </c>
      <c r="I15710" t="s">
        <v>86005</v>
      </c>
      <c r="J15710" t="s">
        <v>86437</v>
      </c>
      <c r="K15710" t="s">
        <v>86007</v>
      </c>
      <c r="L15710" s="1">
        <v>43101</v>
      </c>
    </row>
    <row r="15711" spans="1:12" x14ac:dyDescent="0.3">
      <c r="A15711" t="s">
        <v>107365</v>
      </c>
      <c r="B15711" t="s">
        <v>87691</v>
      </c>
      <c r="C15711">
        <v>523880</v>
      </c>
      <c r="D15711" t="s">
        <v>86003</v>
      </c>
      <c r="E15711" t="s">
        <v>86004</v>
      </c>
      <c r="F15711" t="s">
        <v>86005</v>
      </c>
      <c r="G15711" t="s">
        <v>86005</v>
      </c>
      <c r="H15711" t="s">
        <v>86005</v>
      </c>
      <c r="I15711" t="s">
        <v>86005</v>
      </c>
      <c r="J15711" t="s">
        <v>87346</v>
      </c>
      <c r="K15711" t="s">
        <v>86007</v>
      </c>
      <c r="L15711" s="1">
        <v>43101</v>
      </c>
    </row>
    <row r="15712" spans="1:12" x14ac:dyDescent="0.3">
      <c r="A15712" t="s">
        <v>107366</v>
      </c>
      <c r="B15712" t="s">
        <v>88516</v>
      </c>
      <c r="C15712">
        <v>523954</v>
      </c>
      <c r="D15712" t="s">
        <v>86003</v>
      </c>
      <c r="E15712" t="s">
        <v>86004</v>
      </c>
      <c r="F15712" t="s">
        <v>86005</v>
      </c>
      <c r="G15712" t="s">
        <v>86005</v>
      </c>
      <c r="H15712" t="s">
        <v>86005</v>
      </c>
      <c r="I15712" t="s">
        <v>86005</v>
      </c>
      <c r="J15712" t="s">
        <v>86082</v>
      </c>
      <c r="K15712" t="s">
        <v>86007</v>
      </c>
      <c r="L15712" s="1">
        <v>43101</v>
      </c>
    </row>
    <row r="15713" spans="1:12" x14ac:dyDescent="0.3">
      <c r="A15713" t="s">
        <v>107367</v>
      </c>
      <c r="B15713" t="s">
        <v>88285</v>
      </c>
      <c r="C15713">
        <v>523966</v>
      </c>
      <c r="D15713" t="s">
        <v>86003</v>
      </c>
      <c r="E15713" t="s">
        <v>86004</v>
      </c>
      <c r="F15713" t="s">
        <v>86005</v>
      </c>
      <c r="G15713" t="s">
        <v>86005</v>
      </c>
      <c r="H15713" t="s">
        <v>86005</v>
      </c>
      <c r="I15713" t="s">
        <v>86005</v>
      </c>
      <c r="J15713" t="s">
        <v>88287</v>
      </c>
      <c r="K15713" t="s">
        <v>86007</v>
      </c>
      <c r="L15713" s="1">
        <v>43101</v>
      </c>
    </row>
    <row r="15714" spans="1:12" x14ac:dyDescent="0.3">
      <c r="A15714" t="s">
        <v>107368</v>
      </c>
      <c r="B15714" t="s">
        <v>88250</v>
      </c>
      <c r="C15714">
        <v>523985</v>
      </c>
      <c r="D15714" t="s">
        <v>86003</v>
      </c>
      <c r="E15714" t="s">
        <v>86004</v>
      </c>
      <c r="F15714" t="s">
        <v>86005</v>
      </c>
      <c r="G15714" t="s">
        <v>86005</v>
      </c>
      <c r="H15714" t="s">
        <v>86005</v>
      </c>
      <c r="I15714" t="s">
        <v>86005</v>
      </c>
      <c r="J15714" t="s">
        <v>86702</v>
      </c>
      <c r="K15714" t="s">
        <v>86007</v>
      </c>
      <c r="L15714" s="1">
        <v>43101</v>
      </c>
    </row>
    <row r="15715" spans="1:12" x14ac:dyDescent="0.3">
      <c r="A15715" t="s">
        <v>107369</v>
      </c>
      <c r="B15715" t="s">
        <v>86436</v>
      </c>
      <c r="C15715">
        <v>524060</v>
      </c>
      <c r="D15715" t="s">
        <v>86003</v>
      </c>
      <c r="E15715" t="s">
        <v>86004</v>
      </c>
      <c r="F15715" t="s">
        <v>86005</v>
      </c>
      <c r="G15715" t="s">
        <v>86005</v>
      </c>
      <c r="H15715" t="s">
        <v>86005</v>
      </c>
      <c r="I15715" t="s">
        <v>86005</v>
      </c>
      <c r="J15715" t="s">
        <v>86785</v>
      </c>
      <c r="K15715" t="s">
        <v>86007</v>
      </c>
      <c r="L15715" s="1">
        <v>43101</v>
      </c>
    </row>
    <row r="15716" spans="1:12" x14ac:dyDescent="0.3">
      <c r="A15716" t="s">
        <v>107370</v>
      </c>
      <c r="B15716" t="s">
        <v>88410</v>
      </c>
      <c r="C15716">
        <v>524301</v>
      </c>
      <c r="D15716" t="s">
        <v>86003</v>
      </c>
      <c r="E15716" t="s">
        <v>86004</v>
      </c>
      <c r="F15716" t="s">
        <v>86005</v>
      </c>
      <c r="G15716" t="s">
        <v>86005</v>
      </c>
      <c r="H15716" t="s">
        <v>86005</v>
      </c>
      <c r="I15716" t="s">
        <v>86005</v>
      </c>
      <c r="J15716" t="s">
        <v>88010</v>
      </c>
      <c r="K15716" t="s">
        <v>86007</v>
      </c>
      <c r="L15716" s="1">
        <v>43101</v>
      </c>
    </row>
    <row r="15717" spans="1:12" x14ac:dyDescent="0.3">
      <c r="A15717" t="s">
        <v>107371</v>
      </c>
      <c r="B15717" t="s">
        <v>88517</v>
      </c>
      <c r="C15717">
        <v>524315</v>
      </c>
      <c r="D15717" t="s">
        <v>86003</v>
      </c>
      <c r="E15717" t="s">
        <v>86004</v>
      </c>
      <c r="F15717" t="s">
        <v>86005</v>
      </c>
      <c r="G15717" t="s">
        <v>86005</v>
      </c>
      <c r="H15717" t="s">
        <v>86005</v>
      </c>
      <c r="I15717" t="s">
        <v>86005</v>
      </c>
      <c r="J15717" t="s">
        <v>86174</v>
      </c>
      <c r="K15717" t="s">
        <v>86007</v>
      </c>
      <c r="L15717" s="1">
        <v>43101</v>
      </c>
    </row>
    <row r="15718" spans="1:12" x14ac:dyDescent="0.3">
      <c r="A15718" t="s">
        <v>107372</v>
      </c>
      <c r="B15718" t="s">
        <v>86436</v>
      </c>
      <c r="C15718">
        <v>524316</v>
      </c>
      <c r="D15718" t="s">
        <v>86003</v>
      </c>
      <c r="E15718" t="s">
        <v>86004</v>
      </c>
      <c r="F15718" t="s">
        <v>86005</v>
      </c>
      <c r="G15718" t="s">
        <v>86005</v>
      </c>
      <c r="H15718" t="s">
        <v>86005</v>
      </c>
      <c r="I15718" t="s">
        <v>86005</v>
      </c>
      <c r="J15718" t="s">
        <v>86274</v>
      </c>
      <c r="K15718" t="s">
        <v>86007</v>
      </c>
      <c r="L15718" s="1">
        <v>43101</v>
      </c>
    </row>
    <row r="15719" spans="1:12" x14ac:dyDescent="0.3">
      <c r="A15719" t="s">
        <v>107373</v>
      </c>
      <c r="B15719" t="s">
        <v>88518</v>
      </c>
      <c r="C15719">
        <v>524557</v>
      </c>
      <c r="D15719" t="s">
        <v>86003</v>
      </c>
      <c r="E15719" t="s">
        <v>86004</v>
      </c>
      <c r="F15719" t="s">
        <v>86005</v>
      </c>
      <c r="G15719" t="s">
        <v>86005</v>
      </c>
      <c r="H15719" t="s">
        <v>86005</v>
      </c>
      <c r="I15719" t="s">
        <v>86005</v>
      </c>
      <c r="J15719" t="s">
        <v>87282</v>
      </c>
      <c r="K15719" t="s">
        <v>86007</v>
      </c>
      <c r="L15719" s="1">
        <v>43101</v>
      </c>
    </row>
    <row r="15720" spans="1:12" x14ac:dyDescent="0.3">
      <c r="A15720" t="s">
        <v>107374</v>
      </c>
      <c r="B15720" t="s">
        <v>88519</v>
      </c>
      <c r="C15720">
        <v>524620</v>
      </c>
      <c r="D15720" t="s">
        <v>86003</v>
      </c>
      <c r="E15720" t="s">
        <v>86004</v>
      </c>
      <c r="F15720" t="s">
        <v>86005</v>
      </c>
      <c r="G15720" t="s">
        <v>86005</v>
      </c>
      <c r="H15720" t="s">
        <v>86005</v>
      </c>
      <c r="I15720" t="s">
        <v>86005</v>
      </c>
      <c r="J15720" t="s">
        <v>86272</v>
      </c>
      <c r="K15720" t="s">
        <v>86007</v>
      </c>
      <c r="L15720" s="1">
        <v>43101</v>
      </c>
    </row>
    <row r="15721" spans="1:12" x14ac:dyDescent="0.3">
      <c r="A15721" t="s">
        <v>107375</v>
      </c>
      <c r="B15721" t="s">
        <v>88520</v>
      </c>
      <c r="C15721">
        <v>524659</v>
      </c>
      <c r="D15721" t="s">
        <v>86003</v>
      </c>
      <c r="E15721" t="s">
        <v>86004</v>
      </c>
      <c r="F15721" t="s">
        <v>86005</v>
      </c>
      <c r="G15721" t="s">
        <v>86005</v>
      </c>
      <c r="H15721" t="s">
        <v>86005</v>
      </c>
      <c r="I15721" t="s">
        <v>86005</v>
      </c>
      <c r="J15721" t="s">
        <v>88521</v>
      </c>
      <c r="K15721" t="s">
        <v>86007</v>
      </c>
      <c r="L15721" s="1">
        <v>43101</v>
      </c>
    </row>
    <row r="15722" spans="1:12" x14ac:dyDescent="0.3">
      <c r="A15722" t="s">
        <v>107376</v>
      </c>
      <c r="B15722" t="s">
        <v>88522</v>
      </c>
      <c r="C15722">
        <v>524905</v>
      </c>
      <c r="D15722" t="s">
        <v>86003</v>
      </c>
      <c r="E15722" t="s">
        <v>86004</v>
      </c>
      <c r="F15722" t="s">
        <v>86005</v>
      </c>
      <c r="G15722" t="s">
        <v>86005</v>
      </c>
      <c r="H15722" t="s">
        <v>86005</v>
      </c>
      <c r="I15722" t="s">
        <v>86005</v>
      </c>
      <c r="J15722" t="s">
        <v>86448</v>
      </c>
      <c r="K15722" t="s">
        <v>86007</v>
      </c>
      <c r="L15722" s="1">
        <v>43101</v>
      </c>
    </row>
    <row r="15723" spans="1:12" x14ac:dyDescent="0.3">
      <c r="A15723" t="s">
        <v>107377</v>
      </c>
      <c r="B15723" t="s">
        <v>88523</v>
      </c>
      <c r="C15723">
        <v>525089</v>
      </c>
      <c r="D15723" t="s">
        <v>86003</v>
      </c>
      <c r="E15723" t="s">
        <v>86004</v>
      </c>
      <c r="F15723" t="s">
        <v>86005</v>
      </c>
      <c r="G15723" t="s">
        <v>86005</v>
      </c>
      <c r="H15723" t="s">
        <v>86005</v>
      </c>
      <c r="I15723" t="s">
        <v>86005</v>
      </c>
      <c r="J15723" t="s">
        <v>87217</v>
      </c>
      <c r="K15723" t="s">
        <v>86007</v>
      </c>
      <c r="L15723" s="1">
        <v>43101</v>
      </c>
    </row>
    <row r="15724" spans="1:12" x14ac:dyDescent="0.3">
      <c r="A15724" t="s">
        <v>107378</v>
      </c>
      <c r="B15724" t="s">
        <v>88524</v>
      </c>
      <c r="C15724">
        <v>525210</v>
      </c>
      <c r="D15724" t="s">
        <v>86003</v>
      </c>
      <c r="E15724" t="s">
        <v>86004</v>
      </c>
      <c r="F15724" t="s">
        <v>86005</v>
      </c>
      <c r="G15724" t="s">
        <v>86005</v>
      </c>
      <c r="H15724" t="s">
        <v>86005</v>
      </c>
      <c r="I15724" t="s">
        <v>86005</v>
      </c>
      <c r="J15724" t="s">
        <v>86376</v>
      </c>
      <c r="K15724" t="s">
        <v>86007</v>
      </c>
      <c r="L15724" s="1">
        <v>43101</v>
      </c>
    </row>
    <row r="15725" spans="1:12" x14ac:dyDescent="0.3">
      <c r="A15725" t="s">
        <v>107379</v>
      </c>
      <c r="B15725" t="s">
        <v>88525</v>
      </c>
      <c r="C15725">
        <v>525449</v>
      </c>
      <c r="D15725" t="s">
        <v>86003</v>
      </c>
      <c r="E15725" t="s">
        <v>86004</v>
      </c>
      <c r="F15725" t="s">
        <v>86005</v>
      </c>
      <c r="G15725" t="s">
        <v>86005</v>
      </c>
      <c r="H15725" t="s">
        <v>86005</v>
      </c>
      <c r="I15725" t="s">
        <v>86005</v>
      </c>
      <c r="J15725" t="s">
        <v>86352</v>
      </c>
      <c r="K15725" t="s">
        <v>86007</v>
      </c>
      <c r="L15725" s="1">
        <v>43101</v>
      </c>
    </row>
    <row r="15726" spans="1:12" x14ac:dyDescent="0.3">
      <c r="A15726" t="s">
        <v>107380</v>
      </c>
      <c r="B15726" t="s">
        <v>88526</v>
      </c>
      <c r="C15726">
        <v>526132</v>
      </c>
      <c r="D15726" t="s">
        <v>86003</v>
      </c>
      <c r="E15726" t="s">
        <v>86004</v>
      </c>
      <c r="F15726" t="s">
        <v>86005</v>
      </c>
      <c r="G15726" t="s">
        <v>86005</v>
      </c>
      <c r="H15726" t="s">
        <v>86005</v>
      </c>
      <c r="I15726" t="s">
        <v>86005</v>
      </c>
      <c r="J15726" t="s">
        <v>86571</v>
      </c>
      <c r="K15726" t="s">
        <v>86007</v>
      </c>
      <c r="L15726" s="1">
        <v>43101</v>
      </c>
    </row>
    <row r="15727" spans="1:12" x14ac:dyDescent="0.3">
      <c r="A15727" t="s">
        <v>107381</v>
      </c>
      <c r="B15727" t="s">
        <v>88527</v>
      </c>
      <c r="C15727">
        <v>526136</v>
      </c>
      <c r="D15727" t="s">
        <v>86003</v>
      </c>
      <c r="E15727" t="s">
        <v>86004</v>
      </c>
      <c r="F15727" t="s">
        <v>86005</v>
      </c>
      <c r="G15727" t="s">
        <v>86005</v>
      </c>
      <c r="H15727" t="s">
        <v>86005</v>
      </c>
      <c r="I15727" t="s">
        <v>86005</v>
      </c>
      <c r="J15727" t="s">
        <v>88528</v>
      </c>
      <c r="K15727" t="s">
        <v>86007</v>
      </c>
      <c r="L15727" s="1">
        <v>43101</v>
      </c>
    </row>
    <row r="15728" spans="1:12" x14ac:dyDescent="0.3">
      <c r="A15728" t="s">
        <v>107382</v>
      </c>
      <c r="B15728" t="s">
        <v>88529</v>
      </c>
      <c r="C15728">
        <v>526510</v>
      </c>
      <c r="D15728" t="s">
        <v>86003</v>
      </c>
      <c r="E15728" t="s">
        <v>86004</v>
      </c>
      <c r="F15728" t="s">
        <v>86005</v>
      </c>
      <c r="G15728" t="s">
        <v>86005</v>
      </c>
      <c r="H15728" t="s">
        <v>86005</v>
      </c>
      <c r="I15728" t="s">
        <v>86005</v>
      </c>
      <c r="J15728" t="s">
        <v>87389</v>
      </c>
      <c r="K15728" t="s">
        <v>86007</v>
      </c>
      <c r="L15728" s="1">
        <v>43101</v>
      </c>
    </row>
    <row r="15729" spans="1:12" x14ac:dyDescent="0.3">
      <c r="A15729" t="s">
        <v>107383</v>
      </c>
      <c r="B15729" t="s">
        <v>88530</v>
      </c>
      <c r="C15729">
        <v>526617</v>
      </c>
      <c r="D15729" t="s">
        <v>86003</v>
      </c>
      <c r="E15729" t="s">
        <v>86004</v>
      </c>
      <c r="F15729" t="s">
        <v>86005</v>
      </c>
      <c r="G15729" t="s">
        <v>86005</v>
      </c>
      <c r="H15729" t="s">
        <v>86005</v>
      </c>
      <c r="I15729" t="s">
        <v>86005</v>
      </c>
      <c r="J15729" t="s">
        <v>88013</v>
      </c>
      <c r="K15729" t="s">
        <v>86007</v>
      </c>
      <c r="L15729" s="1">
        <v>43101</v>
      </c>
    </row>
    <row r="15730" spans="1:12" x14ac:dyDescent="0.3">
      <c r="A15730" t="s">
        <v>107384</v>
      </c>
      <c r="B15730" t="s">
        <v>88531</v>
      </c>
      <c r="C15730">
        <v>526748</v>
      </c>
      <c r="D15730" t="s">
        <v>86003</v>
      </c>
      <c r="E15730" t="s">
        <v>86004</v>
      </c>
      <c r="F15730" t="s">
        <v>86005</v>
      </c>
      <c r="G15730" t="s">
        <v>86005</v>
      </c>
      <c r="H15730" t="s">
        <v>86005</v>
      </c>
      <c r="I15730" t="s">
        <v>86005</v>
      </c>
      <c r="J15730" t="s">
        <v>88532</v>
      </c>
      <c r="K15730" t="s">
        <v>86007</v>
      </c>
      <c r="L15730" s="1">
        <v>43101</v>
      </c>
    </row>
    <row r="15731" spans="1:12" x14ac:dyDescent="0.3">
      <c r="A15731" t="s">
        <v>107385</v>
      </c>
      <c r="B15731" t="s">
        <v>88533</v>
      </c>
      <c r="C15731">
        <v>527154</v>
      </c>
      <c r="D15731" t="s">
        <v>86003</v>
      </c>
      <c r="E15731" t="s">
        <v>86004</v>
      </c>
      <c r="F15731" t="s">
        <v>86005</v>
      </c>
      <c r="G15731" t="s">
        <v>86005</v>
      </c>
      <c r="H15731" t="s">
        <v>86005</v>
      </c>
      <c r="I15731" t="s">
        <v>86005</v>
      </c>
      <c r="J15731" t="s">
        <v>86469</v>
      </c>
      <c r="K15731" t="s">
        <v>86007</v>
      </c>
      <c r="L15731" s="1">
        <v>43101</v>
      </c>
    </row>
    <row r="15732" spans="1:12" x14ac:dyDescent="0.3">
      <c r="A15732" t="s">
        <v>107386</v>
      </c>
      <c r="B15732" t="s">
        <v>88534</v>
      </c>
      <c r="C15732">
        <v>527198</v>
      </c>
      <c r="D15732" t="s">
        <v>86003</v>
      </c>
      <c r="E15732" t="s">
        <v>86004</v>
      </c>
      <c r="F15732" t="s">
        <v>86005</v>
      </c>
      <c r="G15732" t="s">
        <v>86005</v>
      </c>
      <c r="H15732" t="s">
        <v>86005</v>
      </c>
      <c r="I15732" t="s">
        <v>86005</v>
      </c>
      <c r="J15732" t="s">
        <v>86086</v>
      </c>
      <c r="K15732" t="s">
        <v>86007</v>
      </c>
      <c r="L15732" s="1">
        <v>43101</v>
      </c>
    </row>
    <row r="15733" spans="1:12" x14ac:dyDescent="0.3">
      <c r="A15733" t="s">
        <v>107387</v>
      </c>
      <c r="B15733" t="s">
        <v>88535</v>
      </c>
      <c r="C15733">
        <v>527203</v>
      </c>
      <c r="D15733" t="s">
        <v>86003</v>
      </c>
      <c r="E15733" t="s">
        <v>86004</v>
      </c>
      <c r="F15733" t="s">
        <v>86005</v>
      </c>
      <c r="G15733" t="s">
        <v>86005</v>
      </c>
      <c r="H15733" t="s">
        <v>86005</v>
      </c>
      <c r="I15733" t="s">
        <v>86005</v>
      </c>
      <c r="J15733" t="s">
        <v>88536</v>
      </c>
      <c r="K15733" t="s">
        <v>86007</v>
      </c>
      <c r="L15733" s="1">
        <v>43101</v>
      </c>
    </row>
    <row r="15734" spans="1:12" x14ac:dyDescent="0.3">
      <c r="A15734" t="s">
        <v>107388</v>
      </c>
      <c r="B15734" t="s">
        <v>88537</v>
      </c>
      <c r="C15734">
        <v>527270</v>
      </c>
      <c r="D15734" t="s">
        <v>86003</v>
      </c>
      <c r="E15734" t="s">
        <v>86004</v>
      </c>
      <c r="F15734" t="s">
        <v>86005</v>
      </c>
      <c r="G15734" t="s">
        <v>86005</v>
      </c>
      <c r="H15734" t="s">
        <v>86005</v>
      </c>
      <c r="I15734" t="s">
        <v>86005</v>
      </c>
      <c r="J15734" t="s">
        <v>86582</v>
      </c>
      <c r="K15734" t="s">
        <v>86007</v>
      </c>
      <c r="L15734" s="1">
        <v>43101</v>
      </c>
    </row>
    <row r="15735" spans="1:12" x14ac:dyDescent="0.3">
      <c r="A15735" t="s">
        <v>107389</v>
      </c>
      <c r="B15735" t="s">
        <v>88538</v>
      </c>
      <c r="C15735">
        <v>527454</v>
      </c>
      <c r="D15735" t="s">
        <v>86003</v>
      </c>
      <c r="E15735" t="s">
        <v>86004</v>
      </c>
      <c r="F15735" t="s">
        <v>86005</v>
      </c>
      <c r="G15735" t="s">
        <v>86005</v>
      </c>
      <c r="H15735" t="s">
        <v>86005</v>
      </c>
      <c r="I15735" t="s">
        <v>86005</v>
      </c>
      <c r="J15735" t="s">
        <v>86514</v>
      </c>
      <c r="K15735" t="s">
        <v>86007</v>
      </c>
      <c r="L15735" s="1">
        <v>43101</v>
      </c>
    </row>
    <row r="15736" spans="1:12" x14ac:dyDescent="0.3">
      <c r="A15736" t="s">
        <v>107390</v>
      </c>
      <c r="B15736" t="s">
        <v>88539</v>
      </c>
      <c r="C15736">
        <v>527532</v>
      </c>
      <c r="D15736" t="s">
        <v>86003</v>
      </c>
      <c r="E15736" t="s">
        <v>86004</v>
      </c>
      <c r="F15736" t="s">
        <v>86005</v>
      </c>
      <c r="G15736" t="s">
        <v>86005</v>
      </c>
      <c r="H15736" t="s">
        <v>86005</v>
      </c>
      <c r="I15736" t="s">
        <v>86005</v>
      </c>
      <c r="J15736" t="s">
        <v>86599</v>
      </c>
      <c r="K15736" t="s">
        <v>86007</v>
      </c>
      <c r="L15736" s="1">
        <v>43101</v>
      </c>
    </row>
    <row r="15737" spans="1:12" x14ac:dyDescent="0.3">
      <c r="A15737" t="s">
        <v>107391</v>
      </c>
      <c r="B15737" t="s">
        <v>88540</v>
      </c>
      <c r="C15737">
        <v>530204</v>
      </c>
      <c r="D15737" t="s">
        <v>86003</v>
      </c>
      <c r="E15737" t="s">
        <v>86004</v>
      </c>
      <c r="F15737" t="s">
        <v>86005</v>
      </c>
      <c r="G15737" t="s">
        <v>86005</v>
      </c>
      <c r="H15737" t="s">
        <v>86005</v>
      </c>
      <c r="I15737" t="s">
        <v>86005</v>
      </c>
      <c r="J15737" t="s">
        <v>86203</v>
      </c>
      <c r="K15737" t="s">
        <v>86007</v>
      </c>
      <c r="L15737" s="1">
        <v>43101</v>
      </c>
    </row>
    <row r="15738" spans="1:12" x14ac:dyDescent="0.3">
      <c r="A15738" t="s">
        <v>107392</v>
      </c>
      <c r="B15738" t="s">
        <v>88541</v>
      </c>
      <c r="C15738">
        <v>530304</v>
      </c>
      <c r="D15738" t="s">
        <v>86003</v>
      </c>
      <c r="E15738" t="s">
        <v>86004</v>
      </c>
      <c r="F15738" t="s">
        <v>86005</v>
      </c>
      <c r="G15738" t="s">
        <v>86005</v>
      </c>
      <c r="H15738" t="s">
        <v>86005</v>
      </c>
      <c r="I15738" t="s">
        <v>86005</v>
      </c>
      <c r="J15738" t="s">
        <v>86297</v>
      </c>
      <c r="K15738" t="s">
        <v>86007</v>
      </c>
      <c r="L15738" s="1">
        <v>43101</v>
      </c>
    </row>
    <row r="15739" spans="1:12" x14ac:dyDescent="0.3">
      <c r="A15739" t="s">
        <v>107393</v>
      </c>
      <c r="B15739" t="s">
        <v>88542</v>
      </c>
      <c r="C15739">
        <v>530354</v>
      </c>
      <c r="D15739" t="s">
        <v>86003</v>
      </c>
      <c r="E15739" t="s">
        <v>86004</v>
      </c>
      <c r="F15739" t="s">
        <v>86005</v>
      </c>
      <c r="G15739" t="s">
        <v>86005</v>
      </c>
      <c r="H15739" t="s">
        <v>86005</v>
      </c>
      <c r="I15739" t="s">
        <v>86005</v>
      </c>
      <c r="J15739" t="s">
        <v>86339</v>
      </c>
      <c r="K15739" t="s">
        <v>86007</v>
      </c>
      <c r="L15739" s="1">
        <v>43101</v>
      </c>
    </row>
    <row r="15740" spans="1:12" x14ac:dyDescent="0.3">
      <c r="A15740" t="s">
        <v>107394</v>
      </c>
      <c r="B15740" t="s">
        <v>88543</v>
      </c>
      <c r="C15740">
        <v>530355</v>
      </c>
      <c r="D15740" t="s">
        <v>86003</v>
      </c>
      <c r="E15740" t="s">
        <v>86004</v>
      </c>
      <c r="F15740" t="s">
        <v>86005</v>
      </c>
      <c r="G15740" t="s">
        <v>86005</v>
      </c>
      <c r="H15740" t="s">
        <v>86005</v>
      </c>
      <c r="I15740" t="s">
        <v>86005</v>
      </c>
      <c r="J15740" t="s">
        <v>86339</v>
      </c>
      <c r="K15740" t="s">
        <v>86007</v>
      </c>
      <c r="L15740" s="1">
        <v>43101</v>
      </c>
    </row>
    <row r="15741" spans="1:12" x14ac:dyDescent="0.3">
      <c r="A15741" t="s">
        <v>107395</v>
      </c>
      <c r="B15741" t="s">
        <v>88544</v>
      </c>
      <c r="C15741">
        <v>530356</v>
      </c>
      <c r="D15741" t="s">
        <v>86003</v>
      </c>
      <c r="E15741" t="s">
        <v>86004</v>
      </c>
      <c r="F15741" t="s">
        <v>86005</v>
      </c>
      <c r="G15741" t="s">
        <v>86005</v>
      </c>
      <c r="H15741" t="s">
        <v>86005</v>
      </c>
      <c r="I15741" t="s">
        <v>86005</v>
      </c>
      <c r="J15741" t="s">
        <v>86846</v>
      </c>
      <c r="K15741" t="s">
        <v>86007</v>
      </c>
      <c r="L15741" s="1">
        <v>43101</v>
      </c>
    </row>
    <row r="15742" spans="1:12" x14ac:dyDescent="0.3">
      <c r="A15742" t="s">
        <v>107396</v>
      </c>
      <c r="B15742" t="s">
        <v>88545</v>
      </c>
      <c r="C15742">
        <v>530438</v>
      </c>
      <c r="D15742" t="s">
        <v>86003</v>
      </c>
      <c r="E15742" t="s">
        <v>86004</v>
      </c>
      <c r="F15742" t="s">
        <v>86005</v>
      </c>
      <c r="G15742" t="s">
        <v>86005</v>
      </c>
      <c r="H15742" t="s">
        <v>86005</v>
      </c>
      <c r="I15742" t="s">
        <v>86005</v>
      </c>
      <c r="J15742" t="s">
        <v>86766</v>
      </c>
      <c r="K15742" t="s">
        <v>86007</v>
      </c>
      <c r="L15742" s="1">
        <v>43101</v>
      </c>
    </row>
    <row r="15743" spans="1:12" x14ac:dyDescent="0.3">
      <c r="A15743" t="s">
        <v>107397</v>
      </c>
      <c r="B15743" t="s">
        <v>88250</v>
      </c>
      <c r="C15743">
        <v>530469</v>
      </c>
      <c r="D15743" t="s">
        <v>86003</v>
      </c>
      <c r="E15743" t="s">
        <v>86004</v>
      </c>
      <c r="F15743" t="s">
        <v>86005</v>
      </c>
      <c r="G15743" t="s">
        <v>86005</v>
      </c>
      <c r="H15743" t="s">
        <v>86005</v>
      </c>
      <c r="I15743" t="s">
        <v>86005</v>
      </c>
      <c r="J15743" t="s">
        <v>86691</v>
      </c>
      <c r="K15743" t="s">
        <v>86007</v>
      </c>
      <c r="L15743" s="1">
        <v>43101</v>
      </c>
    </row>
    <row r="15744" spans="1:12" x14ac:dyDescent="0.3">
      <c r="A15744" t="s">
        <v>107398</v>
      </c>
      <c r="B15744" t="s">
        <v>88250</v>
      </c>
      <c r="C15744">
        <v>530472</v>
      </c>
      <c r="D15744" t="s">
        <v>86003</v>
      </c>
      <c r="E15744" t="s">
        <v>86004</v>
      </c>
      <c r="F15744" t="s">
        <v>86005</v>
      </c>
      <c r="G15744" t="s">
        <v>86005</v>
      </c>
      <c r="H15744" t="s">
        <v>86005</v>
      </c>
      <c r="I15744" t="s">
        <v>86005</v>
      </c>
      <c r="J15744" t="s">
        <v>86693</v>
      </c>
      <c r="K15744" t="s">
        <v>86007</v>
      </c>
      <c r="L15744" s="1">
        <v>43101</v>
      </c>
    </row>
    <row r="15745" spans="1:12" x14ac:dyDescent="0.3">
      <c r="A15745" t="s">
        <v>107399</v>
      </c>
      <c r="B15745" t="s">
        <v>88546</v>
      </c>
      <c r="C15745">
        <v>530489</v>
      </c>
      <c r="D15745" t="s">
        <v>86003</v>
      </c>
      <c r="E15745" t="s">
        <v>86004</v>
      </c>
      <c r="F15745" t="s">
        <v>86005</v>
      </c>
      <c r="G15745" t="s">
        <v>86005</v>
      </c>
      <c r="H15745" t="s">
        <v>86005</v>
      </c>
      <c r="I15745" t="s">
        <v>86005</v>
      </c>
      <c r="J15745" t="s">
        <v>87391</v>
      </c>
      <c r="K15745" t="s">
        <v>86007</v>
      </c>
      <c r="L15745" s="1">
        <v>43101</v>
      </c>
    </row>
    <row r="15746" spans="1:12" x14ac:dyDescent="0.3">
      <c r="A15746" t="s">
        <v>107400</v>
      </c>
      <c r="B15746" t="s">
        <v>88547</v>
      </c>
      <c r="C15746">
        <v>530609</v>
      </c>
      <c r="D15746" t="s">
        <v>86003</v>
      </c>
      <c r="E15746" t="s">
        <v>86004</v>
      </c>
      <c r="F15746" t="s">
        <v>86005</v>
      </c>
      <c r="G15746" t="s">
        <v>86005</v>
      </c>
      <c r="H15746" t="s">
        <v>86005</v>
      </c>
      <c r="I15746" t="s">
        <v>86005</v>
      </c>
      <c r="J15746" t="s">
        <v>86342</v>
      </c>
      <c r="K15746" t="s">
        <v>86007</v>
      </c>
      <c r="L15746" s="1">
        <v>43101</v>
      </c>
    </row>
    <row r="15747" spans="1:12" x14ac:dyDescent="0.3">
      <c r="A15747" t="s">
        <v>107401</v>
      </c>
      <c r="B15747" t="s">
        <v>88548</v>
      </c>
      <c r="C15747">
        <v>530628</v>
      </c>
      <c r="D15747" t="s">
        <v>86003</v>
      </c>
      <c r="E15747" t="s">
        <v>86004</v>
      </c>
      <c r="F15747" t="s">
        <v>86005</v>
      </c>
      <c r="G15747" t="s">
        <v>86005</v>
      </c>
      <c r="H15747" t="s">
        <v>86005</v>
      </c>
      <c r="I15747" t="s">
        <v>86005</v>
      </c>
      <c r="J15747" t="s">
        <v>86089</v>
      </c>
      <c r="K15747" t="s">
        <v>86007</v>
      </c>
      <c r="L15747" s="1">
        <v>43101</v>
      </c>
    </row>
    <row r="15748" spans="1:12" x14ac:dyDescent="0.3">
      <c r="A15748" t="s">
        <v>107402</v>
      </c>
      <c r="B15748" t="s">
        <v>88549</v>
      </c>
      <c r="C15748">
        <v>530693</v>
      </c>
      <c r="D15748" t="s">
        <v>86003</v>
      </c>
      <c r="E15748" t="s">
        <v>86004</v>
      </c>
      <c r="F15748" t="s">
        <v>86005</v>
      </c>
      <c r="G15748" t="s">
        <v>86005</v>
      </c>
      <c r="H15748" t="s">
        <v>86005</v>
      </c>
      <c r="I15748" t="s">
        <v>86005</v>
      </c>
      <c r="J15748" t="s">
        <v>86237</v>
      </c>
      <c r="K15748" t="s">
        <v>86007</v>
      </c>
      <c r="L15748" s="1">
        <v>43101</v>
      </c>
    </row>
    <row r="15749" spans="1:12" x14ac:dyDescent="0.3">
      <c r="A15749" t="s">
        <v>107403</v>
      </c>
      <c r="B15749" t="s">
        <v>87367</v>
      </c>
      <c r="C15749">
        <v>530718</v>
      </c>
      <c r="D15749" t="s">
        <v>86003</v>
      </c>
      <c r="E15749" t="s">
        <v>86004</v>
      </c>
      <c r="F15749" t="s">
        <v>86005</v>
      </c>
      <c r="G15749" t="s">
        <v>86005</v>
      </c>
      <c r="H15749" t="s">
        <v>86005</v>
      </c>
      <c r="I15749" t="s">
        <v>86005</v>
      </c>
      <c r="J15749" t="s">
        <v>87634</v>
      </c>
      <c r="K15749" t="s">
        <v>86007</v>
      </c>
      <c r="L15749" s="1">
        <v>43101</v>
      </c>
    </row>
    <row r="15750" spans="1:12" x14ac:dyDescent="0.3">
      <c r="A15750" t="s">
        <v>107404</v>
      </c>
      <c r="B15750" t="s">
        <v>88550</v>
      </c>
      <c r="C15750">
        <v>530940</v>
      </c>
      <c r="D15750" t="s">
        <v>86003</v>
      </c>
      <c r="E15750" t="s">
        <v>86004</v>
      </c>
      <c r="F15750" t="s">
        <v>86005</v>
      </c>
      <c r="G15750" t="s">
        <v>86005</v>
      </c>
      <c r="H15750" t="s">
        <v>86005</v>
      </c>
      <c r="I15750" t="s">
        <v>86005</v>
      </c>
      <c r="J15750" t="s">
        <v>86477</v>
      </c>
      <c r="K15750" t="s">
        <v>86007</v>
      </c>
      <c r="L15750" s="1">
        <v>43101</v>
      </c>
    </row>
    <row r="15751" spans="1:12" x14ac:dyDescent="0.3">
      <c r="A15751" t="s">
        <v>107405</v>
      </c>
      <c r="B15751" t="s">
        <v>88551</v>
      </c>
      <c r="C15751">
        <v>531021</v>
      </c>
      <c r="D15751" t="s">
        <v>86003</v>
      </c>
      <c r="E15751" t="s">
        <v>86004</v>
      </c>
      <c r="F15751" t="s">
        <v>86005</v>
      </c>
      <c r="G15751" t="s">
        <v>86005</v>
      </c>
      <c r="H15751" t="s">
        <v>86005</v>
      </c>
      <c r="I15751" t="s">
        <v>86005</v>
      </c>
      <c r="J15751" t="s">
        <v>86331</v>
      </c>
      <c r="K15751" t="s">
        <v>86007</v>
      </c>
      <c r="L15751" s="1">
        <v>43101</v>
      </c>
    </row>
    <row r="15752" spans="1:12" x14ac:dyDescent="0.3">
      <c r="A15752" t="s">
        <v>107406</v>
      </c>
      <c r="B15752" t="s">
        <v>88552</v>
      </c>
      <c r="C15752">
        <v>531293</v>
      </c>
      <c r="D15752" t="s">
        <v>86003</v>
      </c>
      <c r="E15752" t="s">
        <v>86004</v>
      </c>
      <c r="F15752" t="s">
        <v>86005</v>
      </c>
      <c r="G15752" t="s">
        <v>86005</v>
      </c>
      <c r="H15752" t="s">
        <v>86005</v>
      </c>
      <c r="I15752" t="s">
        <v>86005</v>
      </c>
      <c r="J15752" t="s">
        <v>88238</v>
      </c>
      <c r="K15752" t="s">
        <v>86007</v>
      </c>
      <c r="L15752" s="1">
        <v>43101</v>
      </c>
    </row>
    <row r="15753" spans="1:12" x14ac:dyDescent="0.3">
      <c r="A15753" t="s">
        <v>107407</v>
      </c>
      <c r="B15753" t="s">
        <v>88553</v>
      </c>
      <c r="C15753">
        <v>531388</v>
      </c>
      <c r="D15753" t="s">
        <v>86003</v>
      </c>
      <c r="E15753" t="s">
        <v>86004</v>
      </c>
      <c r="F15753" t="s">
        <v>86005</v>
      </c>
      <c r="G15753" t="s">
        <v>86005</v>
      </c>
      <c r="H15753" t="s">
        <v>86005</v>
      </c>
      <c r="I15753" t="s">
        <v>86005</v>
      </c>
      <c r="J15753" t="s">
        <v>86259</v>
      </c>
      <c r="K15753" t="s">
        <v>86007</v>
      </c>
      <c r="L15753" s="1">
        <v>43101</v>
      </c>
    </row>
    <row r="15754" spans="1:12" x14ac:dyDescent="0.3">
      <c r="A15754" t="s">
        <v>107408</v>
      </c>
      <c r="B15754" t="s">
        <v>88554</v>
      </c>
      <c r="C15754">
        <v>531422</v>
      </c>
      <c r="D15754" t="s">
        <v>86003</v>
      </c>
      <c r="E15754" t="s">
        <v>86004</v>
      </c>
      <c r="F15754" t="s">
        <v>86005</v>
      </c>
      <c r="G15754" t="s">
        <v>86005</v>
      </c>
      <c r="H15754" t="s">
        <v>86005</v>
      </c>
      <c r="I15754" t="s">
        <v>86005</v>
      </c>
      <c r="J15754" t="s">
        <v>88555</v>
      </c>
      <c r="K15754" t="s">
        <v>86007</v>
      </c>
      <c r="L15754" s="1">
        <v>43101</v>
      </c>
    </row>
    <row r="15755" spans="1:12" x14ac:dyDescent="0.3">
      <c r="A15755" t="s">
        <v>107409</v>
      </c>
      <c r="B15755" t="s">
        <v>86436</v>
      </c>
      <c r="C15755">
        <v>531461</v>
      </c>
      <c r="D15755" t="s">
        <v>86003</v>
      </c>
      <c r="E15755" t="s">
        <v>86004</v>
      </c>
      <c r="F15755" t="s">
        <v>86005</v>
      </c>
      <c r="G15755" t="s">
        <v>86005</v>
      </c>
      <c r="H15755" t="s">
        <v>86005</v>
      </c>
      <c r="I15755" t="s">
        <v>86005</v>
      </c>
      <c r="J15755" t="s">
        <v>88556</v>
      </c>
      <c r="K15755" t="s">
        <v>86007</v>
      </c>
      <c r="L15755" s="1">
        <v>43101</v>
      </c>
    </row>
    <row r="15756" spans="1:12" x14ac:dyDescent="0.3">
      <c r="A15756" t="s">
        <v>107410</v>
      </c>
      <c r="B15756" t="s">
        <v>88557</v>
      </c>
      <c r="C15756">
        <v>531463</v>
      </c>
      <c r="D15756" t="s">
        <v>86003</v>
      </c>
      <c r="E15756" t="s">
        <v>86004</v>
      </c>
      <c r="F15756" t="s">
        <v>86005</v>
      </c>
      <c r="G15756" t="s">
        <v>86005</v>
      </c>
      <c r="H15756" t="s">
        <v>86005</v>
      </c>
      <c r="I15756" t="s">
        <v>86005</v>
      </c>
      <c r="J15756" t="s">
        <v>86683</v>
      </c>
      <c r="K15756" t="s">
        <v>86007</v>
      </c>
      <c r="L15756" s="1">
        <v>43101</v>
      </c>
    </row>
    <row r="15757" spans="1:12" x14ac:dyDescent="0.3">
      <c r="A15757" t="s">
        <v>107411</v>
      </c>
      <c r="B15757" t="s">
        <v>88250</v>
      </c>
      <c r="C15757">
        <v>531521</v>
      </c>
      <c r="D15757" t="s">
        <v>86003</v>
      </c>
      <c r="E15757" t="s">
        <v>86004</v>
      </c>
      <c r="F15757" t="s">
        <v>86005</v>
      </c>
      <c r="G15757" t="s">
        <v>86005</v>
      </c>
      <c r="H15757" t="s">
        <v>86005</v>
      </c>
      <c r="I15757" t="s">
        <v>86005</v>
      </c>
      <c r="J15757" t="s">
        <v>86691</v>
      </c>
      <c r="K15757" t="s">
        <v>86007</v>
      </c>
      <c r="L15757" s="1">
        <v>43101</v>
      </c>
    </row>
    <row r="15758" spans="1:12" x14ac:dyDescent="0.3">
      <c r="A15758" t="s">
        <v>107412</v>
      </c>
      <c r="B15758" t="s">
        <v>88250</v>
      </c>
      <c r="C15758">
        <v>531526</v>
      </c>
      <c r="D15758" t="s">
        <v>86003</v>
      </c>
      <c r="E15758" t="s">
        <v>86004</v>
      </c>
      <c r="F15758" t="s">
        <v>86005</v>
      </c>
      <c r="G15758" t="s">
        <v>86005</v>
      </c>
      <c r="H15758" t="s">
        <v>86005</v>
      </c>
      <c r="I15758" t="s">
        <v>86005</v>
      </c>
      <c r="J15758" t="s">
        <v>86691</v>
      </c>
      <c r="K15758" t="s">
        <v>86007</v>
      </c>
      <c r="L15758" s="1">
        <v>43101</v>
      </c>
    </row>
    <row r="15759" spans="1:12" x14ac:dyDescent="0.3">
      <c r="A15759" t="s">
        <v>107413</v>
      </c>
      <c r="B15759" t="s">
        <v>88285</v>
      </c>
      <c r="C15759">
        <v>531664</v>
      </c>
      <c r="D15759" t="s">
        <v>86003</v>
      </c>
      <c r="E15759" t="s">
        <v>86004</v>
      </c>
      <c r="F15759" t="s">
        <v>86005</v>
      </c>
      <c r="G15759" t="s">
        <v>86005</v>
      </c>
      <c r="H15759" t="s">
        <v>86005</v>
      </c>
      <c r="I15759" t="s">
        <v>86005</v>
      </c>
      <c r="J15759" t="s">
        <v>86878</v>
      </c>
      <c r="K15759" t="s">
        <v>86007</v>
      </c>
      <c r="L15759" s="1">
        <v>43101</v>
      </c>
    </row>
    <row r="15760" spans="1:12" x14ac:dyDescent="0.3">
      <c r="A15760" t="s">
        <v>107414</v>
      </c>
      <c r="B15760" t="s">
        <v>88558</v>
      </c>
      <c r="C15760">
        <v>531683</v>
      </c>
      <c r="D15760" t="s">
        <v>86003</v>
      </c>
      <c r="E15760" t="s">
        <v>86004</v>
      </c>
      <c r="F15760" t="s">
        <v>86005</v>
      </c>
      <c r="G15760" t="s">
        <v>86005</v>
      </c>
      <c r="H15760" t="s">
        <v>86005</v>
      </c>
      <c r="I15760" t="s">
        <v>86005</v>
      </c>
      <c r="J15760" t="s">
        <v>86103</v>
      </c>
      <c r="K15760" t="s">
        <v>86007</v>
      </c>
      <c r="L15760" s="1">
        <v>43101</v>
      </c>
    </row>
    <row r="15761" spans="1:12" x14ac:dyDescent="0.3">
      <c r="A15761" t="s">
        <v>107415</v>
      </c>
      <c r="B15761" t="s">
        <v>88559</v>
      </c>
      <c r="C15761">
        <v>531697</v>
      </c>
      <c r="D15761" t="s">
        <v>86003</v>
      </c>
      <c r="E15761" t="s">
        <v>86004</v>
      </c>
      <c r="F15761" t="s">
        <v>86005</v>
      </c>
      <c r="G15761" t="s">
        <v>86005</v>
      </c>
      <c r="H15761" t="s">
        <v>86005</v>
      </c>
      <c r="I15761" t="s">
        <v>86005</v>
      </c>
      <c r="J15761" t="s">
        <v>86130</v>
      </c>
      <c r="K15761" t="s">
        <v>86007</v>
      </c>
      <c r="L15761" s="1">
        <v>43101</v>
      </c>
    </row>
    <row r="15762" spans="1:12" x14ac:dyDescent="0.3">
      <c r="A15762" t="s">
        <v>107416</v>
      </c>
      <c r="B15762" t="s">
        <v>88560</v>
      </c>
      <c r="C15762">
        <v>531706</v>
      </c>
      <c r="D15762" t="s">
        <v>86003</v>
      </c>
      <c r="E15762" t="s">
        <v>86004</v>
      </c>
      <c r="F15762" t="s">
        <v>86005</v>
      </c>
      <c r="G15762" t="s">
        <v>86005</v>
      </c>
      <c r="H15762" t="s">
        <v>86005</v>
      </c>
      <c r="I15762" t="s">
        <v>86005</v>
      </c>
      <c r="J15762" t="s">
        <v>86173</v>
      </c>
      <c r="K15762" t="s">
        <v>86007</v>
      </c>
      <c r="L15762" s="1">
        <v>43101</v>
      </c>
    </row>
    <row r="15763" spans="1:12" x14ac:dyDescent="0.3">
      <c r="A15763" t="s">
        <v>107417</v>
      </c>
      <c r="B15763" t="s">
        <v>88123</v>
      </c>
      <c r="C15763">
        <v>531735</v>
      </c>
      <c r="D15763" t="s">
        <v>86003</v>
      </c>
      <c r="E15763" t="s">
        <v>86004</v>
      </c>
      <c r="F15763" t="s">
        <v>86005</v>
      </c>
      <c r="G15763" t="s">
        <v>86005</v>
      </c>
      <c r="H15763" t="s">
        <v>86005</v>
      </c>
      <c r="I15763" t="s">
        <v>86005</v>
      </c>
      <c r="J15763" t="s">
        <v>88509</v>
      </c>
      <c r="K15763" t="s">
        <v>86007</v>
      </c>
      <c r="L15763" s="1">
        <v>43101</v>
      </c>
    </row>
    <row r="15764" spans="1:12" x14ac:dyDescent="0.3">
      <c r="A15764" t="s">
        <v>107418</v>
      </c>
      <c r="B15764" t="s">
        <v>88561</v>
      </c>
      <c r="C15764">
        <v>531748</v>
      </c>
      <c r="D15764" t="s">
        <v>86003</v>
      </c>
      <c r="E15764" t="s">
        <v>86004</v>
      </c>
      <c r="F15764" t="s">
        <v>86005</v>
      </c>
      <c r="G15764" t="s">
        <v>86005</v>
      </c>
      <c r="H15764" t="s">
        <v>86005</v>
      </c>
      <c r="I15764" t="s">
        <v>86005</v>
      </c>
      <c r="J15764" t="s">
        <v>86901</v>
      </c>
      <c r="K15764" t="s">
        <v>86007</v>
      </c>
      <c r="L15764" s="1">
        <v>43101</v>
      </c>
    </row>
    <row r="15765" spans="1:12" x14ac:dyDescent="0.3">
      <c r="A15765" t="s">
        <v>107419</v>
      </c>
      <c r="B15765" t="s">
        <v>88562</v>
      </c>
      <c r="C15765">
        <v>531794</v>
      </c>
      <c r="D15765" t="s">
        <v>86003</v>
      </c>
      <c r="E15765" t="s">
        <v>86004</v>
      </c>
      <c r="F15765" t="s">
        <v>86005</v>
      </c>
      <c r="G15765" t="s">
        <v>86005</v>
      </c>
      <c r="H15765" t="s">
        <v>86005</v>
      </c>
      <c r="I15765" t="s">
        <v>86005</v>
      </c>
      <c r="J15765" t="s">
        <v>87684</v>
      </c>
      <c r="K15765" t="s">
        <v>86007</v>
      </c>
      <c r="L15765" s="1">
        <v>43101</v>
      </c>
    </row>
    <row r="15766" spans="1:12" x14ac:dyDescent="0.3">
      <c r="A15766" t="s">
        <v>107420</v>
      </c>
      <c r="B15766" t="s">
        <v>88250</v>
      </c>
      <c r="C15766">
        <v>531797</v>
      </c>
      <c r="D15766" t="s">
        <v>86003</v>
      </c>
      <c r="E15766" t="s">
        <v>86004</v>
      </c>
      <c r="F15766" t="s">
        <v>86005</v>
      </c>
      <c r="G15766" t="s">
        <v>86005</v>
      </c>
      <c r="H15766" t="s">
        <v>86005</v>
      </c>
      <c r="I15766" t="s">
        <v>86005</v>
      </c>
      <c r="J15766" t="s">
        <v>86691</v>
      </c>
      <c r="K15766" t="s">
        <v>86007</v>
      </c>
      <c r="L15766" s="1">
        <v>43101</v>
      </c>
    </row>
    <row r="15767" spans="1:12" x14ac:dyDescent="0.3">
      <c r="A15767" t="s">
        <v>107421</v>
      </c>
      <c r="B15767" t="s">
        <v>88250</v>
      </c>
      <c r="C15767">
        <v>531800</v>
      </c>
      <c r="D15767" t="s">
        <v>86003</v>
      </c>
      <c r="E15767" t="s">
        <v>86004</v>
      </c>
      <c r="F15767" t="s">
        <v>86005</v>
      </c>
      <c r="G15767" t="s">
        <v>86005</v>
      </c>
      <c r="H15767" t="s">
        <v>86005</v>
      </c>
      <c r="I15767" t="s">
        <v>86005</v>
      </c>
      <c r="J15767" t="s">
        <v>86693</v>
      </c>
      <c r="K15767" t="s">
        <v>86007</v>
      </c>
      <c r="L15767" s="1">
        <v>43101</v>
      </c>
    </row>
    <row r="15768" spans="1:12" x14ac:dyDescent="0.3">
      <c r="A15768" t="s">
        <v>107422</v>
      </c>
      <c r="B15768" t="s">
        <v>88563</v>
      </c>
      <c r="C15768">
        <v>531850</v>
      </c>
      <c r="D15768" t="s">
        <v>86003</v>
      </c>
      <c r="E15768" t="s">
        <v>86004</v>
      </c>
      <c r="F15768" t="s">
        <v>86005</v>
      </c>
      <c r="G15768" t="s">
        <v>86005</v>
      </c>
      <c r="H15768" t="s">
        <v>86005</v>
      </c>
      <c r="I15768" t="s">
        <v>86005</v>
      </c>
      <c r="J15768" t="s">
        <v>86296</v>
      </c>
      <c r="K15768" t="s">
        <v>86007</v>
      </c>
      <c r="L15768" s="1">
        <v>43101</v>
      </c>
    </row>
    <row r="15769" spans="1:12" x14ac:dyDescent="0.3">
      <c r="A15769" t="s">
        <v>107423</v>
      </c>
      <c r="B15769" t="s">
        <v>88250</v>
      </c>
      <c r="C15769">
        <v>531939</v>
      </c>
      <c r="D15769" t="s">
        <v>86003</v>
      </c>
      <c r="E15769" t="s">
        <v>86004</v>
      </c>
      <c r="F15769" t="s">
        <v>86005</v>
      </c>
      <c r="G15769" t="s">
        <v>86005</v>
      </c>
      <c r="H15769" t="s">
        <v>86005</v>
      </c>
      <c r="I15769" t="s">
        <v>86005</v>
      </c>
      <c r="J15769" t="s">
        <v>88564</v>
      </c>
      <c r="K15769" t="s">
        <v>86007</v>
      </c>
      <c r="L15769" s="1">
        <v>43101</v>
      </c>
    </row>
    <row r="15770" spans="1:12" x14ac:dyDescent="0.3">
      <c r="A15770" t="s">
        <v>107424</v>
      </c>
      <c r="B15770" t="s">
        <v>88565</v>
      </c>
      <c r="C15770">
        <v>532208</v>
      </c>
      <c r="D15770" t="s">
        <v>86003</v>
      </c>
      <c r="E15770" t="s">
        <v>86004</v>
      </c>
      <c r="F15770" t="s">
        <v>86005</v>
      </c>
      <c r="G15770" t="s">
        <v>86005</v>
      </c>
      <c r="H15770" t="s">
        <v>86005</v>
      </c>
      <c r="I15770" t="s">
        <v>86005</v>
      </c>
      <c r="J15770" t="s">
        <v>86633</v>
      </c>
      <c r="K15770" t="s">
        <v>86007</v>
      </c>
      <c r="L15770" s="1">
        <v>43101</v>
      </c>
    </row>
    <row r="15771" spans="1:12" x14ac:dyDescent="0.3">
      <c r="A15771" t="s">
        <v>107425</v>
      </c>
      <c r="B15771" t="s">
        <v>88566</v>
      </c>
      <c r="C15771">
        <v>532477</v>
      </c>
      <c r="D15771" t="s">
        <v>86003</v>
      </c>
      <c r="E15771" t="s">
        <v>86004</v>
      </c>
      <c r="F15771" t="s">
        <v>86005</v>
      </c>
      <c r="G15771" t="s">
        <v>86005</v>
      </c>
      <c r="H15771" t="s">
        <v>86005</v>
      </c>
      <c r="I15771" t="s">
        <v>86005</v>
      </c>
      <c r="J15771" t="s">
        <v>86245</v>
      </c>
      <c r="K15771" t="s">
        <v>86007</v>
      </c>
      <c r="L15771" s="1">
        <v>43101</v>
      </c>
    </row>
    <row r="15772" spans="1:12" x14ac:dyDescent="0.3">
      <c r="A15772" t="s">
        <v>107426</v>
      </c>
      <c r="B15772" t="s">
        <v>88567</v>
      </c>
      <c r="C15772">
        <v>532619</v>
      </c>
      <c r="D15772" t="s">
        <v>86003</v>
      </c>
      <c r="E15772" t="s">
        <v>86004</v>
      </c>
      <c r="F15772" t="s">
        <v>86005</v>
      </c>
      <c r="G15772" t="s">
        <v>86005</v>
      </c>
      <c r="H15772" t="s">
        <v>86005</v>
      </c>
      <c r="I15772" t="s">
        <v>86005</v>
      </c>
      <c r="J15772" t="s">
        <v>86595</v>
      </c>
      <c r="K15772" t="s">
        <v>86007</v>
      </c>
      <c r="L15772" s="1">
        <v>43101</v>
      </c>
    </row>
    <row r="15773" spans="1:12" x14ac:dyDescent="0.3">
      <c r="A15773" t="s">
        <v>107427</v>
      </c>
      <c r="B15773" t="s">
        <v>88568</v>
      </c>
      <c r="C15773">
        <v>532679</v>
      </c>
      <c r="D15773" t="s">
        <v>86003</v>
      </c>
      <c r="E15773" t="s">
        <v>86004</v>
      </c>
      <c r="F15773" t="s">
        <v>86005</v>
      </c>
      <c r="G15773" t="s">
        <v>86005</v>
      </c>
      <c r="H15773" t="s">
        <v>86005</v>
      </c>
      <c r="I15773" t="s">
        <v>86005</v>
      </c>
      <c r="J15773" t="s">
        <v>88569</v>
      </c>
      <c r="K15773" t="s">
        <v>86007</v>
      </c>
      <c r="L15773" s="1">
        <v>43101</v>
      </c>
    </row>
    <row r="15774" spans="1:12" x14ac:dyDescent="0.3">
      <c r="A15774" t="s">
        <v>107428</v>
      </c>
      <c r="B15774" t="s">
        <v>88570</v>
      </c>
      <c r="C15774">
        <v>533021</v>
      </c>
      <c r="D15774" t="s">
        <v>86003</v>
      </c>
      <c r="E15774" t="s">
        <v>86004</v>
      </c>
      <c r="F15774" t="s">
        <v>86005</v>
      </c>
      <c r="G15774" t="s">
        <v>86005</v>
      </c>
      <c r="H15774" t="s">
        <v>86005</v>
      </c>
      <c r="I15774" t="s">
        <v>86005</v>
      </c>
      <c r="J15774" t="s">
        <v>86532</v>
      </c>
      <c r="K15774" t="s">
        <v>86007</v>
      </c>
      <c r="L15774" s="1">
        <v>43101</v>
      </c>
    </row>
    <row r="15775" spans="1:12" x14ac:dyDescent="0.3">
      <c r="A15775" t="s">
        <v>107429</v>
      </c>
      <c r="B15775" t="s">
        <v>88571</v>
      </c>
      <c r="C15775">
        <v>533059</v>
      </c>
      <c r="D15775" t="s">
        <v>86003</v>
      </c>
      <c r="E15775" t="s">
        <v>86004</v>
      </c>
      <c r="F15775" t="s">
        <v>86005</v>
      </c>
      <c r="G15775" t="s">
        <v>86005</v>
      </c>
      <c r="H15775" t="s">
        <v>86005</v>
      </c>
      <c r="I15775" t="s">
        <v>86005</v>
      </c>
      <c r="J15775" t="s">
        <v>88572</v>
      </c>
      <c r="K15775" t="s">
        <v>86007</v>
      </c>
      <c r="L15775" s="1">
        <v>43101</v>
      </c>
    </row>
    <row r="15776" spans="1:12" x14ac:dyDescent="0.3">
      <c r="A15776" t="s">
        <v>107430</v>
      </c>
      <c r="B15776" t="s">
        <v>88573</v>
      </c>
      <c r="C15776">
        <v>533650</v>
      </c>
      <c r="D15776" t="s">
        <v>86003</v>
      </c>
      <c r="E15776" t="s">
        <v>86004</v>
      </c>
      <c r="F15776" t="s">
        <v>86005</v>
      </c>
      <c r="G15776" t="s">
        <v>86005</v>
      </c>
      <c r="H15776" t="s">
        <v>86005</v>
      </c>
      <c r="I15776" t="s">
        <v>86005</v>
      </c>
      <c r="J15776" t="s">
        <v>87950</v>
      </c>
      <c r="K15776" t="s">
        <v>86007</v>
      </c>
      <c r="L15776" s="1">
        <v>43101</v>
      </c>
    </row>
    <row r="15777" spans="1:12" x14ac:dyDescent="0.3">
      <c r="A15777" t="s">
        <v>107431</v>
      </c>
      <c r="B15777" t="s">
        <v>88574</v>
      </c>
      <c r="C15777">
        <v>534063</v>
      </c>
      <c r="D15777" t="s">
        <v>86003</v>
      </c>
      <c r="E15777" t="s">
        <v>86004</v>
      </c>
      <c r="F15777" t="s">
        <v>86005</v>
      </c>
      <c r="G15777" t="s">
        <v>86005</v>
      </c>
      <c r="H15777" t="s">
        <v>86005</v>
      </c>
      <c r="I15777" t="s">
        <v>86005</v>
      </c>
      <c r="J15777" t="s">
        <v>86160</v>
      </c>
      <c r="K15777" t="s">
        <v>86007</v>
      </c>
      <c r="L15777" s="1">
        <v>43101</v>
      </c>
    </row>
    <row r="15778" spans="1:12" x14ac:dyDescent="0.3">
      <c r="A15778" t="s">
        <v>107432</v>
      </c>
      <c r="B15778" t="s">
        <v>91592</v>
      </c>
      <c r="C15778">
        <v>534188</v>
      </c>
      <c r="D15778" t="s">
        <v>86003</v>
      </c>
      <c r="E15778" t="s">
        <v>86004</v>
      </c>
      <c r="F15778" t="s">
        <v>86005</v>
      </c>
      <c r="G15778" t="s">
        <v>86005</v>
      </c>
      <c r="H15778" t="s">
        <v>86005</v>
      </c>
      <c r="I15778" t="s">
        <v>86005</v>
      </c>
      <c r="J15778" t="s">
        <v>86197</v>
      </c>
      <c r="K15778" t="s">
        <v>86007</v>
      </c>
      <c r="L15778" s="1">
        <v>43101</v>
      </c>
    </row>
    <row r="15779" spans="1:12" x14ac:dyDescent="0.3">
      <c r="A15779" t="s">
        <v>107433</v>
      </c>
      <c r="B15779" t="s">
        <v>88575</v>
      </c>
      <c r="C15779">
        <v>534215</v>
      </c>
      <c r="D15779" t="s">
        <v>86003</v>
      </c>
      <c r="E15779" t="s">
        <v>86004</v>
      </c>
      <c r="F15779" t="s">
        <v>86005</v>
      </c>
      <c r="G15779" t="s">
        <v>86005</v>
      </c>
      <c r="H15779" t="s">
        <v>86005</v>
      </c>
      <c r="I15779" t="s">
        <v>86005</v>
      </c>
      <c r="J15779" t="s">
        <v>88576</v>
      </c>
      <c r="K15779" t="s">
        <v>86007</v>
      </c>
      <c r="L15779" s="1">
        <v>43101</v>
      </c>
    </row>
    <row r="15780" spans="1:12" x14ac:dyDescent="0.3">
      <c r="A15780" t="s">
        <v>107434</v>
      </c>
      <c r="B15780" t="s">
        <v>86773</v>
      </c>
      <c r="C15780">
        <v>534462</v>
      </c>
      <c r="D15780" t="s">
        <v>86003</v>
      </c>
      <c r="E15780" t="s">
        <v>86004</v>
      </c>
      <c r="F15780" t="s">
        <v>86005</v>
      </c>
      <c r="G15780" t="s">
        <v>86005</v>
      </c>
      <c r="H15780" t="s">
        <v>86005</v>
      </c>
      <c r="I15780" t="s">
        <v>86005</v>
      </c>
      <c r="J15780" t="s">
        <v>87741</v>
      </c>
      <c r="K15780" t="s">
        <v>86007</v>
      </c>
      <c r="L15780" s="1">
        <v>43101</v>
      </c>
    </row>
    <row r="15781" spans="1:12" x14ac:dyDescent="0.3">
      <c r="A15781" t="s">
        <v>107435</v>
      </c>
      <c r="B15781" t="s">
        <v>88577</v>
      </c>
      <c r="C15781">
        <v>534668</v>
      </c>
      <c r="D15781" t="s">
        <v>86003</v>
      </c>
      <c r="E15781" t="s">
        <v>86004</v>
      </c>
      <c r="F15781" t="s">
        <v>86005</v>
      </c>
      <c r="G15781" t="s">
        <v>86005</v>
      </c>
      <c r="H15781" t="s">
        <v>86005</v>
      </c>
      <c r="I15781" t="s">
        <v>86005</v>
      </c>
      <c r="J15781" t="s">
        <v>86306</v>
      </c>
      <c r="K15781" t="s">
        <v>86007</v>
      </c>
      <c r="L15781" s="1">
        <v>43101</v>
      </c>
    </row>
    <row r="15782" spans="1:12" x14ac:dyDescent="0.3">
      <c r="A15782" t="s">
        <v>107436</v>
      </c>
      <c r="B15782" t="s">
        <v>88578</v>
      </c>
      <c r="C15782">
        <v>534741</v>
      </c>
      <c r="D15782" t="s">
        <v>86003</v>
      </c>
      <c r="E15782" t="s">
        <v>86004</v>
      </c>
      <c r="F15782" t="s">
        <v>86005</v>
      </c>
      <c r="G15782" t="s">
        <v>86005</v>
      </c>
      <c r="H15782" t="s">
        <v>86005</v>
      </c>
      <c r="I15782" t="s">
        <v>86005</v>
      </c>
      <c r="J15782" t="s">
        <v>86530</v>
      </c>
      <c r="K15782" t="s">
        <v>86007</v>
      </c>
      <c r="L15782" s="1">
        <v>43101</v>
      </c>
    </row>
    <row r="15783" spans="1:12" x14ac:dyDescent="0.3">
      <c r="A15783" t="s">
        <v>107437</v>
      </c>
      <c r="B15783" t="s">
        <v>88579</v>
      </c>
      <c r="C15783">
        <v>534878</v>
      </c>
      <c r="D15783" t="s">
        <v>86003</v>
      </c>
      <c r="E15783" t="s">
        <v>86004</v>
      </c>
      <c r="F15783" t="s">
        <v>86005</v>
      </c>
      <c r="G15783" t="s">
        <v>86005</v>
      </c>
      <c r="H15783" t="s">
        <v>86005</v>
      </c>
      <c r="I15783" t="s">
        <v>86005</v>
      </c>
      <c r="J15783" t="s">
        <v>86105</v>
      </c>
      <c r="K15783" t="s">
        <v>86007</v>
      </c>
      <c r="L15783" s="1">
        <v>43101</v>
      </c>
    </row>
    <row r="15784" spans="1:12" x14ac:dyDescent="0.3">
      <c r="A15784" t="s">
        <v>107438</v>
      </c>
      <c r="B15784" t="s">
        <v>88580</v>
      </c>
      <c r="C15784">
        <v>534880</v>
      </c>
      <c r="D15784" t="s">
        <v>86003</v>
      </c>
      <c r="E15784" t="s">
        <v>86004</v>
      </c>
      <c r="F15784" t="s">
        <v>86005</v>
      </c>
      <c r="G15784" t="s">
        <v>86005</v>
      </c>
      <c r="H15784" t="s">
        <v>86005</v>
      </c>
      <c r="I15784" t="s">
        <v>86005</v>
      </c>
      <c r="J15784" t="s">
        <v>86419</v>
      </c>
      <c r="K15784" t="s">
        <v>86007</v>
      </c>
      <c r="L15784" s="1">
        <v>43101</v>
      </c>
    </row>
    <row r="15785" spans="1:12" x14ac:dyDescent="0.3">
      <c r="A15785" t="s">
        <v>107439</v>
      </c>
      <c r="B15785" t="s">
        <v>91593</v>
      </c>
      <c r="C15785">
        <v>534928</v>
      </c>
      <c r="D15785" t="s">
        <v>86003</v>
      </c>
      <c r="E15785" t="s">
        <v>86004</v>
      </c>
      <c r="F15785" t="s">
        <v>86005</v>
      </c>
      <c r="G15785" t="s">
        <v>86005</v>
      </c>
      <c r="H15785" t="s">
        <v>86005</v>
      </c>
      <c r="I15785" t="s">
        <v>86005</v>
      </c>
      <c r="J15785" t="s">
        <v>86893</v>
      </c>
      <c r="K15785" t="s">
        <v>86007</v>
      </c>
      <c r="L15785" s="1">
        <v>43101</v>
      </c>
    </row>
    <row r="15786" spans="1:12" x14ac:dyDescent="0.3">
      <c r="A15786" t="s">
        <v>107440</v>
      </c>
      <c r="B15786" t="s">
        <v>88581</v>
      </c>
      <c r="C15786">
        <v>535198</v>
      </c>
      <c r="D15786" t="s">
        <v>86003</v>
      </c>
      <c r="E15786" t="s">
        <v>86004</v>
      </c>
      <c r="F15786" t="s">
        <v>86005</v>
      </c>
      <c r="G15786" t="s">
        <v>86005</v>
      </c>
      <c r="H15786" t="s">
        <v>86005</v>
      </c>
      <c r="I15786" t="s">
        <v>86005</v>
      </c>
      <c r="J15786" t="s">
        <v>86165</v>
      </c>
      <c r="K15786" t="s">
        <v>86007</v>
      </c>
      <c r="L15786" s="1">
        <v>43101</v>
      </c>
    </row>
    <row r="15787" spans="1:12" x14ac:dyDescent="0.3">
      <c r="A15787" t="s">
        <v>107441</v>
      </c>
      <c r="B15787" t="s">
        <v>88582</v>
      </c>
      <c r="C15787">
        <v>535288</v>
      </c>
      <c r="D15787" t="s">
        <v>86003</v>
      </c>
      <c r="E15787" t="s">
        <v>86004</v>
      </c>
      <c r="F15787" t="s">
        <v>86005</v>
      </c>
      <c r="G15787" t="s">
        <v>86005</v>
      </c>
      <c r="H15787" t="s">
        <v>86005</v>
      </c>
      <c r="I15787" t="s">
        <v>86005</v>
      </c>
      <c r="J15787" t="s">
        <v>86297</v>
      </c>
      <c r="K15787" t="s">
        <v>86007</v>
      </c>
      <c r="L15787" s="1">
        <v>43101</v>
      </c>
    </row>
    <row r="15788" spans="1:12" x14ac:dyDescent="0.3">
      <c r="A15788" t="s">
        <v>107442</v>
      </c>
      <c r="B15788" t="s">
        <v>88583</v>
      </c>
      <c r="C15788">
        <v>535422</v>
      </c>
      <c r="D15788" t="s">
        <v>86003</v>
      </c>
      <c r="E15788" t="s">
        <v>86004</v>
      </c>
      <c r="F15788" t="s">
        <v>86005</v>
      </c>
      <c r="G15788" t="s">
        <v>86005</v>
      </c>
      <c r="H15788" t="s">
        <v>86005</v>
      </c>
      <c r="I15788" t="s">
        <v>86005</v>
      </c>
      <c r="J15788" t="s">
        <v>86157</v>
      </c>
      <c r="K15788" t="s">
        <v>86007</v>
      </c>
      <c r="L15788" s="1">
        <v>43101</v>
      </c>
    </row>
    <row r="15789" spans="1:12" x14ac:dyDescent="0.3">
      <c r="A15789" t="s">
        <v>107443</v>
      </c>
      <c r="B15789" t="s">
        <v>88584</v>
      </c>
      <c r="C15789">
        <v>535440</v>
      </c>
      <c r="D15789" t="s">
        <v>86003</v>
      </c>
      <c r="E15789" t="s">
        <v>86004</v>
      </c>
      <c r="F15789" t="s">
        <v>86005</v>
      </c>
      <c r="G15789" t="s">
        <v>86005</v>
      </c>
      <c r="H15789" t="s">
        <v>86005</v>
      </c>
      <c r="I15789" t="s">
        <v>86005</v>
      </c>
      <c r="J15789" t="s">
        <v>86421</v>
      </c>
      <c r="K15789" t="s">
        <v>86007</v>
      </c>
      <c r="L15789" s="1">
        <v>43101</v>
      </c>
    </row>
    <row r="15790" spans="1:12" x14ac:dyDescent="0.3">
      <c r="A15790" t="s">
        <v>107444</v>
      </c>
      <c r="B15790" t="s">
        <v>88585</v>
      </c>
      <c r="C15790">
        <v>535540</v>
      </c>
      <c r="D15790" t="s">
        <v>86003</v>
      </c>
      <c r="E15790" t="s">
        <v>86004</v>
      </c>
      <c r="F15790" t="s">
        <v>86005</v>
      </c>
      <c r="G15790" t="s">
        <v>86005</v>
      </c>
      <c r="H15790" t="s">
        <v>86005</v>
      </c>
      <c r="I15790" t="s">
        <v>86005</v>
      </c>
      <c r="J15790" t="s">
        <v>86272</v>
      </c>
      <c r="K15790" t="s">
        <v>86007</v>
      </c>
      <c r="L15790" s="1">
        <v>43101</v>
      </c>
    </row>
    <row r="15791" spans="1:12" x14ac:dyDescent="0.3">
      <c r="A15791" t="s">
        <v>107445</v>
      </c>
      <c r="B15791" t="s">
        <v>88586</v>
      </c>
      <c r="C15791">
        <v>535582</v>
      </c>
      <c r="D15791" t="s">
        <v>86003</v>
      </c>
      <c r="E15791" t="s">
        <v>86004</v>
      </c>
      <c r="F15791" t="s">
        <v>86005</v>
      </c>
      <c r="G15791" t="s">
        <v>86005</v>
      </c>
      <c r="H15791" t="s">
        <v>86005</v>
      </c>
      <c r="I15791" t="s">
        <v>86005</v>
      </c>
      <c r="J15791" t="s">
        <v>86080</v>
      </c>
      <c r="K15791" t="s">
        <v>86007</v>
      </c>
      <c r="L15791" s="1">
        <v>43101</v>
      </c>
    </row>
    <row r="15792" spans="1:12" x14ac:dyDescent="0.3">
      <c r="A15792" t="s">
        <v>107446</v>
      </c>
      <c r="B15792" t="s">
        <v>88587</v>
      </c>
      <c r="C15792">
        <v>535892</v>
      </c>
      <c r="D15792" t="s">
        <v>86003</v>
      </c>
      <c r="E15792" t="s">
        <v>86004</v>
      </c>
      <c r="F15792" t="s">
        <v>86005</v>
      </c>
      <c r="G15792" t="s">
        <v>86005</v>
      </c>
      <c r="H15792" t="s">
        <v>86005</v>
      </c>
      <c r="I15792" t="s">
        <v>86005</v>
      </c>
      <c r="J15792" t="s">
        <v>86314</v>
      </c>
      <c r="K15792" t="s">
        <v>86007</v>
      </c>
      <c r="L15792" s="1">
        <v>43101</v>
      </c>
    </row>
    <row r="15793" spans="1:12" x14ac:dyDescent="0.3">
      <c r="A15793" t="s">
        <v>107447</v>
      </c>
      <c r="B15793" t="s">
        <v>88588</v>
      </c>
      <c r="C15793">
        <v>535928</v>
      </c>
      <c r="D15793" t="s">
        <v>86003</v>
      </c>
      <c r="E15793" t="s">
        <v>86004</v>
      </c>
      <c r="F15793" t="s">
        <v>86005</v>
      </c>
      <c r="G15793" t="s">
        <v>86005</v>
      </c>
      <c r="H15793" t="s">
        <v>86005</v>
      </c>
      <c r="I15793" t="s">
        <v>86005</v>
      </c>
      <c r="J15793" t="s">
        <v>88589</v>
      </c>
      <c r="K15793" t="s">
        <v>86007</v>
      </c>
      <c r="L15793" s="1">
        <v>43101</v>
      </c>
    </row>
    <row r="15794" spans="1:12" x14ac:dyDescent="0.3">
      <c r="A15794" t="s">
        <v>107448</v>
      </c>
      <c r="B15794" t="s">
        <v>88590</v>
      </c>
      <c r="C15794">
        <v>536066</v>
      </c>
      <c r="D15794" t="s">
        <v>86003</v>
      </c>
      <c r="E15794" t="s">
        <v>86004</v>
      </c>
      <c r="F15794" t="s">
        <v>86005</v>
      </c>
      <c r="G15794" t="s">
        <v>86005</v>
      </c>
      <c r="H15794" t="s">
        <v>86005</v>
      </c>
      <c r="I15794" t="s">
        <v>86005</v>
      </c>
      <c r="J15794" t="s">
        <v>86352</v>
      </c>
      <c r="K15794" t="s">
        <v>86007</v>
      </c>
      <c r="L15794" s="1">
        <v>43101</v>
      </c>
    </row>
    <row r="15795" spans="1:12" x14ac:dyDescent="0.3">
      <c r="A15795" t="s">
        <v>107449</v>
      </c>
      <c r="B15795" t="s">
        <v>88591</v>
      </c>
      <c r="C15795">
        <v>536264</v>
      </c>
      <c r="D15795" t="s">
        <v>86003</v>
      </c>
      <c r="E15795" t="s">
        <v>86004</v>
      </c>
      <c r="F15795" t="s">
        <v>86005</v>
      </c>
      <c r="G15795" t="s">
        <v>86005</v>
      </c>
      <c r="H15795" t="s">
        <v>86005</v>
      </c>
      <c r="I15795" t="s">
        <v>86005</v>
      </c>
      <c r="J15795" t="s">
        <v>86351</v>
      </c>
      <c r="K15795" t="s">
        <v>86007</v>
      </c>
      <c r="L15795" s="1">
        <v>43101</v>
      </c>
    </row>
    <row r="15796" spans="1:12" x14ac:dyDescent="0.3">
      <c r="A15796" t="s">
        <v>107450</v>
      </c>
      <c r="B15796" t="s">
        <v>88592</v>
      </c>
      <c r="C15796">
        <v>536373</v>
      </c>
      <c r="D15796" t="s">
        <v>86003</v>
      </c>
      <c r="E15796" t="s">
        <v>86004</v>
      </c>
      <c r="F15796" t="s">
        <v>86005</v>
      </c>
      <c r="G15796" t="s">
        <v>86005</v>
      </c>
      <c r="H15796" t="s">
        <v>86005</v>
      </c>
      <c r="I15796" t="s">
        <v>86005</v>
      </c>
      <c r="J15796" t="s">
        <v>86313</v>
      </c>
      <c r="K15796" t="s">
        <v>86007</v>
      </c>
      <c r="L15796" s="1">
        <v>43101</v>
      </c>
    </row>
    <row r="15797" spans="1:12" x14ac:dyDescent="0.3">
      <c r="A15797" t="s">
        <v>107451</v>
      </c>
      <c r="B15797" t="s">
        <v>88451</v>
      </c>
      <c r="C15797">
        <v>536417</v>
      </c>
      <c r="D15797" t="s">
        <v>86003</v>
      </c>
      <c r="E15797" t="s">
        <v>86004</v>
      </c>
      <c r="F15797" t="s">
        <v>86005</v>
      </c>
      <c r="G15797" t="s">
        <v>86005</v>
      </c>
      <c r="H15797" t="s">
        <v>86005</v>
      </c>
      <c r="I15797" t="s">
        <v>86005</v>
      </c>
      <c r="J15797" t="s">
        <v>86162</v>
      </c>
      <c r="K15797" t="s">
        <v>86007</v>
      </c>
      <c r="L15797" s="1">
        <v>43101</v>
      </c>
    </row>
    <row r="15798" spans="1:12" x14ac:dyDescent="0.3">
      <c r="A15798" t="s">
        <v>107452</v>
      </c>
      <c r="B15798" t="s">
        <v>88593</v>
      </c>
      <c r="C15798">
        <v>536452</v>
      </c>
      <c r="D15798" t="s">
        <v>86003</v>
      </c>
      <c r="E15798" t="s">
        <v>86004</v>
      </c>
      <c r="F15798" t="s">
        <v>86005</v>
      </c>
      <c r="G15798" t="s">
        <v>86005</v>
      </c>
      <c r="H15798" t="s">
        <v>86005</v>
      </c>
      <c r="I15798" t="s">
        <v>86005</v>
      </c>
      <c r="J15798" t="s">
        <v>86388</v>
      </c>
      <c r="K15798" t="s">
        <v>86007</v>
      </c>
      <c r="L15798" s="1">
        <v>43101</v>
      </c>
    </row>
    <row r="15799" spans="1:12" x14ac:dyDescent="0.3">
      <c r="A15799" t="s">
        <v>107453</v>
      </c>
      <c r="B15799" t="s">
        <v>91594</v>
      </c>
      <c r="C15799">
        <v>536463</v>
      </c>
      <c r="D15799" t="s">
        <v>86003</v>
      </c>
      <c r="E15799" t="s">
        <v>86004</v>
      </c>
      <c r="F15799" t="s">
        <v>86005</v>
      </c>
      <c r="G15799" t="s">
        <v>86005</v>
      </c>
      <c r="H15799" t="s">
        <v>86005</v>
      </c>
      <c r="I15799" t="s">
        <v>86005</v>
      </c>
      <c r="J15799" t="s">
        <v>89940</v>
      </c>
      <c r="K15799" t="s">
        <v>86007</v>
      </c>
      <c r="L15799" s="1">
        <v>43101</v>
      </c>
    </row>
    <row r="15800" spans="1:12" x14ac:dyDescent="0.3">
      <c r="A15800" t="s">
        <v>107454</v>
      </c>
      <c r="B15800" t="s">
        <v>88594</v>
      </c>
      <c r="C15800">
        <v>536830</v>
      </c>
      <c r="D15800" t="s">
        <v>86003</v>
      </c>
      <c r="E15800" t="s">
        <v>86004</v>
      </c>
      <c r="F15800" t="s">
        <v>86005</v>
      </c>
      <c r="G15800" t="s">
        <v>86005</v>
      </c>
      <c r="H15800" t="s">
        <v>86005</v>
      </c>
      <c r="I15800" t="s">
        <v>86005</v>
      </c>
      <c r="J15800" t="s">
        <v>88595</v>
      </c>
      <c r="K15800" t="s">
        <v>86007</v>
      </c>
      <c r="L15800" s="1">
        <v>43101</v>
      </c>
    </row>
    <row r="15801" spans="1:12" x14ac:dyDescent="0.3">
      <c r="A15801" t="s">
        <v>107455</v>
      </c>
      <c r="B15801" t="s">
        <v>88596</v>
      </c>
      <c r="C15801">
        <v>536911</v>
      </c>
      <c r="D15801" t="s">
        <v>86003</v>
      </c>
      <c r="E15801" t="s">
        <v>86004</v>
      </c>
      <c r="F15801" t="s">
        <v>86005</v>
      </c>
      <c r="G15801" t="s">
        <v>86005</v>
      </c>
      <c r="H15801" t="s">
        <v>86005</v>
      </c>
      <c r="I15801" t="s">
        <v>86005</v>
      </c>
      <c r="J15801" t="s">
        <v>86227</v>
      </c>
      <c r="K15801" t="s">
        <v>86007</v>
      </c>
      <c r="L15801" s="1">
        <v>43101</v>
      </c>
    </row>
    <row r="15802" spans="1:12" x14ac:dyDescent="0.3">
      <c r="A15802" t="s">
        <v>107456</v>
      </c>
      <c r="B15802" t="s">
        <v>88597</v>
      </c>
      <c r="C15802">
        <v>536946</v>
      </c>
      <c r="D15802" t="s">
        <v>86003</v>
      </c>
      <c r="E15802" t="s">
        <v>86004</v>
      </c>
      <c r="F15802" t="s">
        <v>86005</v>
      </c>
      <c r="G15802" t="s">
        <v>86005</v>
      </c>
      <c r="H15802" t="s">
        <v>86005</v>
      </c>
      <c r="I15802" t="s">
        <v>86005</v>
      </c>
      <c r="J15802" t="s">
        <v>87665</v>
      </c>
      <c r="K15802" t="s">
        <v>86007</v>
      </c>
      <c r="L15802" s="1">
        <v>43101</v>
      </c>
    </row>
    <row r="15803" spans="1:12" x14ac:dyDescent="0.3">
      <c r="A15803" t="s">
        <v>107457</v>
      </c>
      <c r="B15803" t="s">
        <v>87746</v>
      </c>
      <c r="C15803">
        <v>537149</v>
      </c>
      <c r="D15803" t="s">
        <v>86003</v>
      </c>
      <c r="E15803" t="s">
        <v>86004</v>
      </c>
      <c r="F15803" t="s">
        <v>86005</v>
      </c>
      <c r="G15803" t="s">
        <v>86005</v>
      </c>
      <c r="H15803" t="s">
        <v>86005</v>
      </c>
      <c r="I15803" t="s">
        <v>86005</v>
      </c>
      <c r="J15803" t="s">
        <v>87745</v>
      </c>
      <c r="K15803" t="s">
        <v>86007</v>
      </c>
      <c r="L15803" s="1">
        <v>43101</v>
      </c>
    </row>
    <row r="15804" spans="1:12" x14ac:dyDescent="0.3">
      <c r="A15804" t="s">
        <v>107458</v>
      </c>
      <c r="B15804" t="s">
        <v>87786</v>
      </c>
      <c r="C15804">
        <v>537206</v>
      </c>
      <c r="D15804" t="s">
        <v>86003</v>
      </c>
      <c r="E15804" t="s">
        <v>86004</v>
      </c>
      <c r="F15804" t="s">
        <v>86005</v>
      </c>
      <c r="G15804" t="s">
        <v>86005</v>
      </c>
      <c r="H15804" t="s">
        <v>86005</v>
      </c>
      <c r="I15804" t="s">
        <v>86005</v>
      </c>
      <c r="J15804" t="s">
        <v>87787</v>
      </c>
      <c r="K15804" t="s">
        <v>86007</v>
      </c>
      <c r="L15804" s="1">
        <v>43101</v>
      </c>
    </row>
    <row r="15805" spans="1:12" x14ac:dyDescent="0.3">
      <c r="A15805" t="s">
        <v>107459</v>
      </c>
      <c r="B15805" t="s">
        <v>88598</v>
      </c>
      <c r="C15805">
        <v>537434</v>
      </c>
      <c r="D15805" t="s">
        <v>86003</v>
      </c>
      <c r="E15805" t="s">
        <v>86004</v>
      </c>
      <c r="F15805" t="s">
        <v>86005</v>
      </c>
      <c r="G15805" t="s">
        <v>86005</v>
      </c>
      <c r="H15805" t="s">
        <v>86005</v>
      </c>
      <c r="I15805" t="s">
        <v>86005</v>
      </c>
      <c r="J15805" t="s">
        <v>87168</v>
      </c>
      <c r="K15805" t="s">
        <v>86007</v>
      </c>
      <c r="L15805" s="1">
        <v>43101</v>
      </c>
    </row>
    <row r="15806" spans="1:12" x14ac:dyDescent="0.3">
      <c r="A15806" t="s">
        <v>107460</v>
      </c>
      <c r="B15806" t="s">
        <v>88599</v>
      </c>
      <c r="C15806">
        <v>537597</v>
      </c>
      <c r="D15806" t="s">
        <v>86003</v>
      </c>
      <c r="E15806" t="s">
        <v>86004</v>
      </c>
      <c r="F15806" t="s">
        <v>86005</v>
      </c>
      <c r="G15806" t="s">
        <v>86005</v>
      </c>
      <c r="H15806" t="s">
        <v>86005</v>
      </c>
      <c r="I15806" t="s">
        <v>86005</v>
      </c>
      <c r="J15806" t="s">
        <v>87455</v>
      </c>
      <c r="K15806" t="s">
        <v>86007</v>
      </c>
      <c r="L15806" s="1">
        <v>43101</v>
      </c>
    </row>
    <row r="15807" spans="1:12" x14ac:dyDescent="0.3">
      <c r="A15807" t="s">
        <v>107461</v>
      </c>
      <c r="B15807" t="s">
        <v>87691</v>
      </c>
      <c r="C15807">
        <v>537655</v>
      </c>
      <c r="D15807" t="s">
        <v>86003</v>
      </c>
      <c r="E15807" t="s">
        <v>86004</v>
      </c>
      <c r="F15807" t="s">
        <v>86005</v>
      </c>
      <c r="G15807" t="s">
        <v>86005</v>
      </c>
      <c r="H15807" t="s">
        <v>86005</v>
      </c>
      <c r="I15807" t="s">
        <v>86005</v>
      </c>
      <c r="J15807" t="s">
        <v>86693</v>
      </c>
      <c r="K15807" t="s">
        <v>86007</v>
      </c>
      <c r="L15807" s="1">
        <v>43101</v>
      </c>
    </row>
    <row r="15808" spans="1:12" x14ac:dyDescent="0.3">
      <c r="A15808" t="s">
        <v>107462</v>
      </c>
      <c r="B15808" t="s">
        <v>88600</v>
      </c>
      <c r="C15808">
        <v>537667</v>
      </c>
      <c r="D15808" t="s">
        <v>86003</v>
      </c>
      <c r="E15808" t="s">
        <v>86004</v>
      </c>
      <c r="F15808" t="s">
        <v>86005</v>
      </c>
      <c r="G15808" t="s">
        <v>86005</v>
      </c>
      <c r="H15808" t="s">
        <v>86005</v>
      </c>
      <c r="I15808" t="s">
        <v>86005</v>
      </c>
      <c r="J15808" t="s">
        <v>86295</v>
      </c>
      <c r="K15808" t="s">
        <v>86007</v>
      </c>
      <c r="L15808" s="1">
        <v>43101</v>
      </c>
    </row>
    <row r="15809" spans="1:12" x14ac:dyDescent="0.3">
      <c r="A15809" t="s">
        <v>107463</v>
      </c>
      <c r="B15809" t="s">
        <v>87683</v>
      </c>
      <c r="C15809">
        <v>537799</v>
      </c>
      <c r="D15809" t="s">
        <v>86003</v>
      </c>
      <c r="E15809" t="s">
        <v>86004</v>
      </c>
      <c r="F15809" t="s">
        <v>86005</v>
      </c>
      <c r="G15809" t="s">
        <v>86005</v>
      </c>
      <c r="H15809" t="s">
        <v>86005</v>
      </c>
      <c r="I15809" t="s">
        <v>86005</v>
      </c>
      <c r="J15809" t="s">
        <v>87684</v>
      </c>
      <c r="K15809" t="s">
        <v>86007</v>
      </c>
      <c r="L15809" s="1">
        <v>43101</v>
      </c>
    </row>
    <row r="15810" spans="1:12" x14ac:dyDescent="0.3">
      <c r="A15810" t="s">
        <v>107464</v>
      </c>
      <c r="B15810" t="s">
        <v>88601</v>
      </c>
      <c r="C15810">
        <v>537881</v>
      </c>
      <c r="D15810" t="s">
        <v>86003</v>
      </c>
      <c r="E15810" t="s">
        <v>86004</v>
      </c>
      <c r="F15810" t="s">
        <v>86005</v>
      </c>
      <c r="G15810" t="s">
        <v>86005</v>
      </c>
      <c r="H15810" t="s">
        <v>86005</v>
      </c>
      <c r="I15810" t="s">
        <v>86005</v>
      </c>
      <c r="J15810" t="s">
        <v>87134</v>
      </c>
      <c r="K15810" t="s">
        <v>86007</v>
      </c>
      <c r="L15810" s="1">
        <v>43101</v>
      </c>
    </row>
    <row r="15811" spans="1:12" x14ac:dyDescent="0.3">
      <c r="A15811" t="s">
        <v>107465</v>
      </c>
      <c r="B15811" t="s">
        <v>88602</v>
      </c>
      <c r="C15811">
        <v>538023</v>
      </c>
      <c r="D15811" t="s">
        <v>86003</v>
      </c>
      <c r="E15811" t="s">
        <v>86004</v>
      </c>
      <c r="F15811" t="s">
        <v>86005</v>
      </c>
      <c r="G15811" t="s">
        <v>86005</v>
      </c>
      <c r="H15811" t="s">
        <v>86005</v>
      </c>
      <c r="I15811" t="s">
        <v>86005</v>
      </c>
      <c r="J15811" t="s">
        <v>87026</v>
      </c>
      <c r="K15811" t="s">
        <v>86007</v>
      </c>
      <c r="L15811" s="1">
        <v>43101</v>
      </c>
    </row>
    <row r="15812" spans="1:12" x14ac:dyDescent="0.3">
      <c r="A15812" t="s">
        <v>107466</v>
      </c>
      <c r="B15812" t="s">
        <v>88250</v>
      </c>
      <c r="C15812">
        <v>538116</v>
      </c>
      <c r="D15812" t="s">
        <v>86003</v>
      </c>
      <c r="E15812" t="s">
        <v>86004</v>
      </c>
      <c r="F15812" t="s">
        <v>86005</v>
      </c>
      <c r="G15812" t="s">
        <v>86005</v>
      </c>
      <c r="H15812" t="s">
        <v>86005</v>
      </c>
      <c r="I15812" t="s">
        <v>86005</v>
      </c>
      <c r="J15812" t="s">
        <v>86691</v>
      </c>
      <c r="K15812" t="s">
        <v>86007</v>
      </c>
      <c r="L15812" s="1">
        <v>43101</v>
      </c>
    </row>
    <row r="15813" spans="1:12" x14ac:dyDescent="0.3">
      <c r="A15813" t="s">
        <v>107467</v>
      </c>
      <c r="B15813" t="s">
        <v>88603</v>
      </c>
      <c r="C15813">
        <v>538151</v>
      </c>
      <c r="D15813" t="s">
        <v>86003</v>
      </c>
      <c r="E15813" t="s">
        <v>86004</v>
      </c>
      <c r="F15813" t="s">
        <v>86005</v>
      </c>
      <c r="G15813" t="s">
        <v>86005</v>
      </c>
      <c r="H15813" t="s">
        <v>86005</v>
      </c>
      <c r="I15813" t="s">
        <v>86005</v>
      </c>
      <c r="J15813" t="s">
        <v>86232</v>
      </c>
      <c r="K15813" t="s">
        <v>86007</v>
      </c>
      <c r="L15813" s="1">
        <v>43101</v>
      </c>
    </row>
    <row r="15814" spans="1:12" x14ac:dyDescent="0.3">
      <c r="A15814" t="s">
        <v>107468</v>
      </c>
      <c r="B15814" t="s">
        <v>88604</v>
      </c>
      <c r="C15814">
        <v>538340</v>
      </c>
      <c r="D15814" t="s">
        <v>86003</v>
      </c>
      <c r="E15814" t="s">
        <v>86004</v>
      </c>
      <c r="F15814" t="s">
        <v>86005</v>
      </c>
      <c r="G15814" t="s">
        <v>86005</v>
      </c>
      <c r="H15814" t="s">
        <v>86005</v>
      </c>
      <c r="I15814" t="s">
        <v>86005</v>
      </c>
      <c r="J15814" t="s">
        <v>86318</v>
      </c>
      <c r="K15814" t="s">
        <v>86007</v>
      </c>
      <c r="L15814" s="1">
        <v>43101</v>
      </c>
    </row>
    <row r="15815" spans="1:12" x14ac:dyDescent="0.3">
      <c r="A15815" t="s">
        <v>107469</v>
      </c>
      <c r="B15815" t="s">
        <v>87068</v>
      </c>
      <c r="C15815">
        <v>538444</v>
      </c>
      <c r="D15815" t="s">
        <v>86003</v>
      </c>
      <c r="E15815" t="s">
        <v>86004</v>
      </c>
      <c r="F15815" t="s">
        <v>86005</v>
      </c>
      <c r="G15815" t="s">
        <v>86005</v>
      </c>
      <c r="H15815" t="s">
        <v>86005</v>
      </c>
      <c r="I15815" t="s">
        <v>86005</v>
      </c>
      <c r="J15815" t="s">
        <v>86081</v>
      </c>
      <c r="K15815" t="s">
        <v>86007</v>
      </c>
      <c r="L15815" s="1">
        <v>43101</v>
      </c>
    </row>
    <row r="15816" spans="1:12" x14ac:dyDescent="0.3">
      <c r="A15816" t="s">
        <v>107470</v>
      </c>
      <c r="B15816" t="s">
        <v>88605</v>
      </c>
      <c r="C15816">
        <v>538594</v>
      </c>
      <c r="D15816" t="s">
        <v>86003</v>
      </c>
      <c r="E15816" t="s">
        <v>86004</v>
      </c>
      <c r="F15816" t="s">
        <v>86005</v>
      </c>
      <c r="G15816" t="s">
        <v>86005</v>
      </c>
      <c r="H15816" t="s">
        <v>86005</v>
      </c>
      <c r="I15816" t="s">
        <v>86005</v>
      </c>
      <c r="J15816" t="s">
        <v>86398</v>
      </c>
      <c r="K15816" t="s">
        <v>86007</v>
      </c>
      <c r="L15816" s="1">
        <v>43101</v>
      </c>
    </row>
    <row r="15817" spans="1:12" x14ac:dyDescent="0.3">
      <c r="A15817" t="s">
        <v>107471</v>
      </c>
      <c r="B15817" t="s">
        <v>86490</v>
      </c>
      <c r="C15817">
        <v>538602</v>
      </c>
      <c r="D15817" t="s">
        <v>86003</v>
      </c>
      <c r="E15817" t="s">
        <v>86004</v>
      </c>
      <c r="F15817" t="s">
        <v>86005</v>
      </c>
      <c r="G15817" t="s">
        <v>86005</v>
      </c>
      <c r="H15817" t="s">
        <v>86005</v>
      </c>
      <c r="I15817" t="s">
        <v>86005</v>
      </c>
      <c r="J15817" t="s">
        <v>86104</v>
      </c>
      <c r="K15817" t="s">
        <v>86007</v>
      </c>
      <c r="L15817" s="1">
        <v>43101</v>
      </c>
    </row>
    <row r="15818" spans="1:12" x14ac:dyDescent="0.3">
      <c r="A15818" t="s">
        <v>107472</v>
      </c>
      <c r="B15818" t="s">
        <v>88606</v>
      </c>
      <c r="C15818">
        <v>538787</v>
      </c>
      <c r="D15818" t="s">
        <v>86003</v>
      </c>
      <c r="E15818" t="s">
        <v>86004</v>
      </c>
      <c r="F15818" t="s">
        <v>86005</v>
      </c>
      <c r="G15818" t="s">
        <v>86005</v>
      </c>
      <c r="H15818" t="s">
        <v>86005</v>
      </c>
      <c r="I15818" t="s">
        <v>86005</v>
      </c>
      <c r="J15818" t="s">
        <v>87556</v>
      </c>
      <c r="K15818" t="s">
        <v>86007</v>
      </c>
      <c r="L15818" s="1">
        <v>43101</v>
      </c>
    </row>
    <row r="15819" spans="1:12" x14ac:dyDescent="0.3">
      <c r="A15819" t="s">
        <v>107473</v>
      </c>
      <c r="B15819" t="s">
        <v>88607</v>
      </c>
      <c r="C15819">
        <v>538878</v>
      </c>
      <c r="D15819" t="s">
        <v>86003</v>
      </c>
      <c r="E15819" t="s">
        <v>86004</v>
      </c>
      <c r="F15819" t="s">
        <v>86005</v>
      </c>
      <c r="G15819" t="s">
        <v>86005</v>
      </c>
      <c r="H15819" t="s">
        <v>86005</v>
      </c>
      <c r="I15819" t="s">
        <v>86005</v>
      </c>
      <c r="J15819" t="s">
        <v>86968</v>
      </c>
      <c r="K15819" t="s">
        <v>86007</v>
      </c>
      <c r="L15819" s="1">
        <v>43101</v>
      </c>
    </row>
    <row r="15820" spans="1:12" x14ac:dyDescent="0.3">
      <c r="A15820" t="s">
        <v>107474</v>
      </c>
      <c r="B15820" t="s">
        <v>87742</v>
      </c>
      <c r="C15820">
        <v>538946</v>
      </c>
      <c r="D15820" t="s">
        <v>86003</v>
      </c>
      <c r="E15820" t="s">
        <v>86004</v>
      </c>
      <c r="F15820" t="s">
        <v>86005</v>
      </c>
      <c r="G15820" t="s">
        <v>86005</v>
      </c>
      <c r="H15820" t="s">
        <v>86005</v>
      </c>
      <c r="I15820" t="s">
        <v>86005</v>
      </c>
      <c r="J15820" t="s">
        <v>86055</v>
      </c>
      <c r="K15820" t="s">
        <v>86007</v>
      </c>
      <c r="L15820" s="1">
        <v>43101</v>
      </c>
    </row>
    <row r="15821" spans="1:12" x14ac:dyDescent="0.3">
      <c r="A15821" t="s">
        <v>107475</v>
      </c>
      <c r="B15821" t="s">
        <v>86773</v>
      </c>
      <c r="C15821">
        <v>538958</v>
      </c>
      <c r="D15821" t="s">
        <v>86003</v>
      </c>
      <c r="E15821" t="s">
        <v>86004</v>
      </c>
      <c r="F15821" t="s">
        <v>86005</v>
      </c>
      <c r="G15821" t="s">
        <v>86005</v>
      </c>
      <c r="H15821" t="s">
        <v>86005</v>
      </c>
      <c r="I15821" t="s">
        <v>86005</v>
      </c>
      <c r="J15821" t="s">
        <v>86269</v>
      </c>
      <c r="K15821" t="s">
        <v>86007</v>
      </c>
      <c r="L15821" s="1">
        <v>43101</v>
      </c>
    </row>
    <row r="15822" spans="1:12" x14ac:dyDescent="0.3">
      <c r="A15822" t="s">
        <v>107476</v>
      </c>
      <c r="B15822" t="s">
        <v>86436</v>
      </c>
      <c r="C15822">
        <v>538974</v>
      </c>
      <c r="D15822" t="s">
        <v>86003</v>
      </c>
      <c r="E15822" t="s">
        <v>86004</v>
      </c>
      <c r="F15822" t="s">
        <v>86005</v>
      </c>
      <c r="G15822" t="s">
        <v>86005</v>
      </c>
      <c r="H15822" t="s">
        <v>86005</v>
      </c>
      <c r="I15822" t="s">
        <v>86005</v>
      </c>
      <c r="J15822" t="s">
        <v>86352</v>
      </c>
      <c r="K15822" t="s">
        <v>86007</v>
      </c>
      <c r="L15822" s="1">
        <v>43101</v>
      </c>
    </row>
    <row r="15823" spans="1:12" x14ac:dyDescent="0.3">
      <c r="A15823" t="s">
        <v>107477</v>
      </c>
      <c r="B15823" t="s">
        <v>88608</v>
      </c>
      <c r="C15823">
        <v>539062</v>
      </c>
      <c r="D15823" t="s">
        <v>86003</v>
      </c>
      <c r="E15823" t="s">
        <v>86004</v>
      </c>
      <c r="F15823" t="s">
        <v>86005</v>
      </c>
      <c r="G15823" t="s">
        <v>86005</v>
      </c>
      <c r="H15823" t="s">
        <v>86005</v>
      </c>
      <c r="I15823" t="s">
        <v>86005</v>
      </c>
      <c r="J15823" t="s">
        <v>86152</v>
      </c>
      <c r="K15823" t="s">
        <v>86007</v>
      </c>
      <c r="L15823" s="1">
        <v>43101</v>
      </c>
    </row>
    <row r="15824" spans="1:12" x14ac:dyDescent="0.3">
      <c r="A15824" t="s">
        <v>107478</v>
      </c>
      <c r="B15824" t="s">
        <v>88358</v>
      </c>
      <c r="C15824">
        <v>539065</v>
      </c>
      <c r="D15824" t="s">
        <v>86003</v>
      </c>
      <c r="E15824" t="s">
        <v>86004</v>
      </c>
      <c r="F15824" t="s">
        <v>86005</v>
      </c>
      <c r="G15824" t="s">
        <v>86005</v>
      </c>
      <c r="H15824" t="s">
        <v>86005</v>
      </c>
      <c r="I15824" t="s">
        <v>86005</v>
      </c>
      <c r="J15824" t="s">
        <v>88609</v>
      </c>
      <c r="K15824" t="s">
        <v>86007</v>
      </c>
      <c r="L15824" s="1">
        <v>43101</v>
      </c>
    </row>
    <row r="15825" spans="1:12" x14ac:dyDescent="0.3">
      <c r="A15825" t="s">
        <v>107479</v>
      </c>
      <c r="B15825" t="s">
        <v>88610</v>
      </c>
      <c r="C15825">
        <v>539274</v>
      </c>
      <c r="D15825" t="s">
        <v>86003</v>
      </c>
      <c r="E15825" t="s">
        <v>86004</v>
      </c>
      <c r="F15825" t="s">
        <v>86005</v>
      </c>
      <c r="G15825" t="s">
        <v>86005</v>
      </c>
      <c r="H15825" t="s">
        <v>86005</v>
      </c>
      <c r="I15825" t="s">
        <v>86005</v>
      </c>
      <c r="J15825" t="s">
        <v>86850</v>
      </c>
      <c r="K15825" t="s">
        <v>86007</v>
      </c>
      <c r="L15825" s="1">
        <v>43101</v>
      </c>
    </row>
    <row r="15826" spans="1:12" x14ac:dyDescent="0.3">
      <c r="A15826" t="s">
        <v>107480</v>
      </c>
      <c r="B15826" t="s">
        <v>88611</v>
      </c>
      <c r="C15826">
        <v>539542</v>
      </c>
      <c r="D15826" t="s">
        <v>86003</v>
      </c>
      <c r="E15826" t="s">
        <v>86004</v>
      </c>
      <c r="F15826" t="s">
        <v>86005</v>
      </c>
      <c r="G15826" t="s">
        <v>86005</v>
      </c>
      <c r="H15826" t="s">
        <v>86005</v>
      </c>
      <c r="I15826" t="s">
        <v>86005</v>
      </c>
      <c r="J15826" t="s">
        <v>86948</v>
      </c>
      <c r="K15826" t="s">
        <v>86007</v>
      </c>
      <c r="L15826" s="1">
        <v>43101</v>
      </c>
    </row>
    <row r="15827" spans="1:12" x14ac:dyDescent="0.3">
      <c r="A15827" t="s">
        <v>107481</v>
      </c>
      <c r="B15827" t="s">
        <v>88613</v>
      </c>
      <c r="C15827">
        <v>539786</v>
      </c>
      <c r="D15827" t="s">
        <v>86003</v>
      </c>
      <c r="E15827" t="s">
        <v>86004</v>
      </c>
      <c r="F15827" t="s">
        <v>86005</v>
      </c>
      <c r="G15827" t="s">
        <v>86005</v>
      </c>
      <c r="H15827" t="s">
        <v>86005</v>
      </c>
      <c r="I15827" t="s">
        <v>86005</v>
      </c>
      <c r="J15827" t="s">
        <v>86465</v>
      </c>
      <c r="K15827" t="s">
        <v>86007</v>
      </c>
      <c r="L15827" s="1">
        <v>43101</v>
      </c>
    </row>
    <row r="15828" spans="1:12" x14ac:dyDescent="0.3">
      <c r="A15828" t="s">
        <v>107482</v>
      </c>
      <c r="B15828" t="s">
        <v>88614</v>
      </c>
      <c r="C15828">
        <v>540124</v>
      </c>
      <c r="D15828" t="s">
        <v>86003</v>
      </c>
      <c r="E15828" t="s">
        <v>86004</v>
      </c>
      <c r="F15828" t="s">
        <v>86005</v>
      </c>
      <c r="G15828" t="s">
        <v>86005</v>
      </c>
      <c r="H15828" t="s">
        <v>86005</v>
      </c>
      <c r="I15828" t="s">
        <v>86005</v>
      </c>
      <c r="J15828" t="s">
        <v>88072</v>
      </c>
      <c r="K15828" t="s">
        <v>86007</v>
      </c>
      <c r="L15828" s="1">
        <v>43101</v>
      </c>
    </row>
    <row r="15829" spans="1:12" x14ac:dyDescent="0.3">
      <c r="A15829" t="s">
        <v>107483</v>
      </c>
      <c r="B15829" t="s">
        <v>88370</v>
      </c>
      <c r="C15829">
        <v>540314</v>
      </c>
      <c r="D15829" t="s">
        <v>86003</v>
      </c>
      <c r="E15829" t="s">
        <v>86004</v>
      </c>
      <c r="F15829" t="s">
        <v>86005</v>
      </c>
      <c r="G15829" t="s">
        <v>86005</v>
      </c>
      <c r="H15829" t="s">
        <v>86005</v>
      </c>
      <c r="I15829" t="s">
        <v>86005</v>
      </c>
      <c r="J15829" t="s">
        <v>86117</v>
      </c>
      <c r="K15829" t="s">
        <v>86007</v>
      </c>
      <c r="L15829" s="1">
        <v>43101</v>
      </c>
    </row>
    <row r="15830" spans="1:12" x14ac:dyDescent="0.3">
      <c r="A15830" t="s">
        <v>107484</v>
      </c>
      <c r="B15830" t="s">
        <v>88615</v>
      </c>
      <c r="C15830">
        <v>540511</v>
      </c>
      <c r="D15830" t="s">
        <v>86003</v>
      </c>
      <c r="E15830" t="s">
        <v>86004</v>
      </c>
      <c r="F15830" t="s">
        <v>86005</v>
      </c>
      <c r="G15830" t="s">
        <v>86005</v>
      </c>
      <c r="H15830" t="s">
        <v>86005</v>
      </c>
      <c r="I15830" t="s">
        <v>86005</v>
      </c>
      <c r="J15830" t="s">
        <v>86423</v>
      </c>
      <c r="K15830" t="s">
        <v>86007</v>
      </c>
      <c r="L15830" s="1">
        <v>43101</v>
      </c>
    </row>
    <row r="15831" spans="1:12" x14ac:dyDescent="0.3">
      <c r="A15831" t="s">
        <v>107485</v>
      </c>
      <c r="B15831" t="s">
        <v>88616</v>
      </c>
      <c r="C15831">
        <v>540780</v>
      </c>
      <c r="D15831" t="s">
        <v>86003</v>
      </c>
      <c r="E15831" t="s">
        <v>86004</v>
      </c>
      <c r="F15831" t="s">
        <v>86005</v>
      </c>
      <c r="G15831" t="s">
        <v>86005</v>
      </c>
      <c r="H15831" t="s">
        <v>86005</v>
      </c>
      <c r="I15831" t="s">
        <v>86005</v>
      </c>
      <c r="J15831" t="s">
        <v>86196</v>
      </c>
      <c r="K15831" t="s">
        <v>86007</v>
      </c>
      <c r="L15831" s="1">
        <v>43101</v>
      </c>
    </row>
    <row r="15832" spans="1:12" x14ac:dyDescent="0.3">
      <c r="A15832" t="s">
        <v>107486</v>
      </c>
      <c r="B15832" t="s">
        <v>88617</v>
      </c>
      <c r="C15832">
        <v>541031</v>
      </c>
      <c r="D15832" t="s">
        <v>86003</v>
      </c>
      <c r="E15832" t="s">
        <v>86004</v>
      </c>
      <c r="F15832" t="s">
        <v>86005</v>
      </c>
      <c r="G15832" t="s">
        <v>86005</v>
      </c>
      <c r="H15832" t="s">
        <v>86005</v>
      </c>
      <c r="I15832" t="s">
        <v>86005</v>
      </c>
      <c r="J15832" t="s">
        <v>87612</v>
      </c>
      <c r="K15832" t="s">
        <v>86007</v>
      </c>
      <c r="L15832" s="1">
        <v>43101</v>
      </c>
    </row>
    <row r="15833" spans="1:12" x14ac:dyDescent="0.3">
      <c r="A15833" t="s">
        <v>107487</v>
      </c>
      <c r="B15833" t="s">
        <v>88618</v>
      </c>
      <c r="C15833">
        <v>541041</v>
      </c>
      <c r="D15833" t="s">
        <v>86003</v>
      </c>
      <c r="E15833" t="s">
        <v>86004</v>
      </c>
      <c r="F15833" t="s">
        <v>86005</v>
      </c>
      <c r="G15833" t="s">
        <v>86005</v>
      </c>
      <c r="H15833" t="s">
        <v>86005</v>
      </c>
      <c r="I15833" t="s">
        <v>86005</v>
      </c>
      <c r="J15833" t="s">
        <v>86448</v>
      </c>
      <c r="K15833" t="s">
        <v>86007</v>
      </c>
      <c r="L15833" s="1">
        <v>43101</v>
      </c>
    </row>
    <row r="15834" spans="1:12" x14ac:dyDescent="0.3">
      <c r="A15834" t="s">
        <v>107488</v>
      </c>
      <c r="B15834" t="s">
        <v>88620</v>
      </c>
      <c r="C15834">
        <v>541113</v>
      </c>
      <c r="D15834" t="s">
        <v>86003</v>
      </c>
      <c r="E15834" t="s">
        <v>86004</v>
      </c>
      <c r="F15834" t="s">
        <v>86005</v>
      </c>
      <c r="G15834" t="s">
        <v>86005</v>
      </c>
      <c r="H15834" t="s">
        <v>86005</v>
      </c>
      <c r="I15834" t="s">
        <v>86005</v>
      </c>
      <c r="J15834" t="s">
        <v>88621</v>
      </c>
      <c r="K15834" t="s">
        <v>86007</v>
      </c>
      <c r="L15834" s="1">
        <v>43101</v>
      </c>
    </row>
    <row r="15835" spans="1:12" x14ac:dyDescent="0.3">
      <c r="A15835" t="s">
        <v>107489</v>
      </c>
      <c r="B15835" t="s">
        <v>88622</v>
      </c>
      <c r="C15835">
        <v>541380</v>
      </c>
      <c r="D15835" t="s">
        <v>86003</v>
      </c>
      <c r="E15835" t="s">
        <v>86004</v>
      </c>
      <c r="F15835" t="s">
        <v>86005</v>
      </c>
      <c r="G15835" t="s">
        <v>86005</v>
      </c>
      <c r="H15835" t="s">
        <v>86005</v>
      </c>
      <c r="I15835" t="s">
        <v>86005</v>
      </c>
      <c r="J15835" t="s">
        <v>86784</v>
      </c>
      <c r="K15835" t="s">
        <v>86007</v>
      </c>
      <c r="L15835" s="1">
        <v>43101</v>
      </c>
    </row>
    <row r="15836" spans="1:12" x14ac:dyDescent="0.3">
      <c r="A15836" t="s">
        <v>107490</v>
      </c>
      <c r="B15836" t="s">
        <v>88623</v>
      </c>
      <c r="C15836">
        <v>541387</v>
      </c>
      <c r="D15836" t="s">
        <v>86003</v>
      </c>
      <c r="E15836" t="s">
        <v>86004</v>
      </c>
      <c r="F15836" t="s">
        <v>86005</v>
      </c>
      <c r="G15836" t="s">
        <v>86005</v>
      </c>
      <c r="H15836" t="s">
        <v>86005</v>
      </c>
      <c r="I15836" t="s">
        <v>86005</v>
      </c>
      <c r="J15836" t="s">
        <v>86857</v>
      </c>
      <c r="K15836" t="s">
        <v>86007</v>
      </c>
      <c r="L15836" s="1">
        <v>43101</v>
      </c>
    </row>
    <row r="15837" spans="1:12" x14ac:dyDescent="0.3">
      <c r="A15837" t="s">
        <v>107491</v>
      </c>
      <c r="B15837" t="s">
        <v>87781</v>
      </c>
      <c r="C15837">
        <v>541536</v>
      </c>
      <c r="D15837" t="s">
        <v>86003</v>
      </c>
      <c r="E15837" t="s">
        <v>86004</v>
      </c>
      <c r="F15837" t="s">
        <v>86005</v>
      </c>
      <c r="G15837" t="s">
        <v>86005</v>
      </c>
      <c r="H15837" t="s">
        <v>86005</v>
      </c>
      <c r="I15837" t="s">
        <v>86005</v>
      </c>
      <c r="J15837" t="s">
        <v>86717</v>
      </c>
      <c r="K15837" t="s">
        <v>86007</v>
      </c>
      <c r="L15837" s="1">
        <v>43101</v>
      </c>
    </row>
    <row r="15838" spans="1:12" x14ac:dyDescent="0.3">
      <c r="A15838" t="s">
        <v>107492</v>
      </c>
      <c r="B15838" t="s">
        <v>88624</v>
      </c>
      <c r="C15838">
        <v>541691</v>
      </c>
      <c r="D15838" t="s">
        <v>86003</v>
      </c>
      <c r="E15838" t="s">
        <v>86004</v>
      </c>
      <c r="F15838" t="s">
        <v>86005</v>
      </c>
      <c r="G15838" t="s">
        <v>86005</v>
      </c>
      <c r="H15838" t="s">
        <v>86005</v>
      </c>
      <c r="I15838" t="s">
        <v>86005</v>
      </c>
      <c r="J15838" t="s">
        <v>87435</v>
      </c>
      <c r="K15838" t="s">
        <v>86007</v>
      </c>
      <c r="L15838" s="1">
        <v>43101</v>
      </c>
    </row>
    <row r="15839" spans="1:12" x14ac:dyDescent="0.3">
      <c r="A15839" t="s">
        <v>107493</v>
      </c>
      <c r="B15839" t="s">
        <v>88625</v>
      </c>
      <c r="C15839">
        <v>541887</v>
      </c>
      <c r="D15839" t="s">
        <v>86003</v>
      </c>
      <c r="E15839" t="s">
        <v>86004</v>
      </c>
      <c r="F15839" t="s">
        <v>86005</v>
      </c>
      <c r="G15839" t="s">
        <v>86005</v>
      </c>
      <c r="H15839" t="s">
        <v>86005</v>
      </c>
      <c r="I15839" t="s">
        <v>86005</v>
      </c>
      <c r="J15839" t="s">
        <v>86377</v>
      </c>
      <c r="K15839" t="s">
        <v>86007</v>
      </c>
      <c r="L15839" s="1">
        <v>43101</v>
      </c>
    </row>
    <row r="15840" spans="1:12" x14ac:dyDescent="0.3">
      <c r="A15840" t="s">
        <v>107494</v>
      </c>
      <c r="B15840" t="s">
        <v>88626</v>
      </c>
      <c r="C15840">
        <v>541899</v>
      </c>
      <c r="D15840" t="s">
        <v>86003</v>
      </c>
      <c r="E15840" t="s">
        <v>86004</v>
      </c>
      <c r="F15840" t="s">
        <v>86005</v>
      </c>
      <c r="G15840" t="s">
        <v>86005</v>
      </c>
      <c r="H15840" t="s">
        <v>86005</v>
      </c>
      <c r="I15840" t="s">
        <v>86005</v>
      </c>
      <c r="J15840" t="s">
        <v>86128</v>
      </c>
      <c r="K15840" t="s">
        <v>86007</v>
      </c>
      <c r="L15840" s="1">
        <v>43101</v>
      </c>
    </row>
    <row r="15841" spans="1:12" x14ac:dyDescent="0.3">
      <c r="A15841" t="s">
        <v>107495</v>
      </c>
      <c r="B15841" t="s">
        <v>88627</v>
      </c>
      <c r="C15841">
        <v>541926</v>
      </c>
      <c r="D15841" t="s">
        <v>86003</v>
      </c>
      <c r="E15841" t="s">
        <v>86004</v>
      </c>
      <c r="F15841" t="s">
        <v>86005</v>
      </c>
      <c r="G15841" t="s">
        <v>86005</v>
      </c>
      <c r="H15841" t="s">
        <v>86005</v>
      </c>
      <c r="I15841" t="s">
        <v>86005</v>
      </c>
      <c r="J15841" t="s">
        <v>86912</v>
      </c>
      <c r="K15841" t="s">
        <v>86007</v>
      </c>
      <c r="L15841" s="1">
        <v>43101</v>
      </c>
    </row>
    <row r="15842" spans="1:12" x14ac:dyDescent="0.3">
      <c r="A15842" t="s">
        <v>107496</v>
      </c>
      <c r="B15842" t="s">
        <v>88628</v>
      </c>
      <c r="C15842">
        <v>542086</v>
      </c>
      <c r="D15842" t="s">
        <v>86003</v>
      </c>
      <c r="E15842" t="s">
        <v>86004</v>
      </c>
      <c r="F15842" t="s">
        <v>86005</v>
      </c>
      <c r="G15842" t="s">
        <v>86005</v>
      </c>
      <c r="H15842" t="s">
        <v>86005</v>
      </c>
      <c r="I15842" t="s">
        <v>86005</v>
      </c>
      <c r="J15842" t="s">
        <v>86987</v>
      </c>
      <c r="K15842" t="s">
        <v>86007</v>
      </c>
      <c r="L15842" s="1">
        <v>43101</v>
      </c>
    </row>
    <row r="15843" spans="1:12" x14ac:dyDescent="0.3">
      <c r="A15843" t="s">
        <v>107497</v>
      </c>
      <c r="B15843" t="s">
        <v>88629</v>
      </c>
      <c r="C15843">
        <v>542182</v>
      </c>
      <c r="D15843" t="s">
        <v>86003</v>
      </c>
      <c r="E15843" t="s">
        <v>86004</v>
      </c>
      <c r="F15843" t="s">
        <v>86005</v>
      </c>
      <c r="G15843" t="s">
        <v>86005</v>
      </c>
      <c r="H15843" t="s">
        <v>86005</v>
      </c>
      <c r="I15843" t="s">
        <v>86005</v>
      </c>
      <c r="J15843" t="s">
        <v>86807</v>
      </c>
      <c r="K15843" t="s">
        <v>86007</v>
      </c>
      <c r="L15843" s="1">
        <v>43101</v>
      </c>
    </row>
    <row r="15844" spans="1:12" x14ac:dyDescent="0.3">
      <c r="A15844" t="s">
        <v>107498</v>
      </c>
      <c r="B15844" t="s">
        <v>88630</v>
      </c>
      <c r="C15844">
        <v>542295</v>
      </c>
      <c r="D15844" t="s">
        <v>86003</v>
      </c>
      <c r="E15844" t="s">
        <v>86004</v>
      </c>
      <c r="F15844" t="s">
        <v>86005</v>
      </c>
      <c r="G15844" t="s">
        <v>86005</v>
      </c>
      <c r="H15844" t="s">
        <v>86005</v>
      </c>
      <c r="I15844" t="s">
        <v>86005</v>
      </c>
      <c r="J15844" t="s">
        <v>88631</v>
      </c>
      <c r="K15844" t="s">
        <v>86007</v>
      </c>
      <c r="L15844" s="1">
        <v>43101</v>
      </c>
    </row>
    <row r="15845" spans="1:12" x14ac:dyDescent="0.3">
      <c r="A15845" t="s">
        <v>107499</v>
      </c>
      <c r="B15845" t="s">
        <v>88632</v>
      </c>
      <c r="C15845">
        <v>542301</v>
      </c>
      <c r="D15845" t="s">
        <v>86003</v>
      </c>
      <c r="E15845" t="s">
        <v>86004</v>
      </c>
      <c r="F15845" t="s">
        <v>86005</v>
      </c>
      <c r="G15845" t="s">
        <v>86005</v>
      </c>
      <c r="H15845" t="s">
        <v>86005</v>
      </c>
      <c r="I15845" t="s">
        <v>86005</v>
      </c>
      <c r="J15845" t="s">
        <v>86398</v>
      </c>
      <c r="K15845" t="s">
        <v>86007</v>
      </c>
      <c r="L15845" s="1">
        <v>43101</v>
      </c>
    </row>
    <row r="15846" spans="1:12" x14ac:dyDescent="0.3">
      <c r="A15846" t="s">
        <v>107500</v>
      </c>
      <c r="B15846" t="s">
        <v>88633</v>
      </c>
      <c r="C15846">
        <v>542955</v>
      </c>
      <c r="D15846" t="s">
        <v>86003</v>
      </c>
      <c r="E15846" t="s">
        <v>86004</v>
      </c>
      <c r="F15846" t="s">
        <v>86005</v>
      </c>
      <c r="G15846" t="s">
        <v>86005</v>
      </c>
      <c r="H15846" t="s">
        <v>86005</v>
      </c>
      <c r="I15846" t="s">
        <v>86005</v>
      </c>
      <c r="J15846" t="s">
        <v>86317</v>
      </c>
      <c r="K15846" t="s">
        <v>86007</v>
      </c>
      <c r="L15846" s="1">
        <v>43101</v>
      </c>
    </row>
    <row r="15847" spans="1:12" x14ac:dyDescent="0.3">
      <c r="A15847" t="s">
        <v>107501</v>
      </c>
      <c r="B15847" t="s">
        <v>88634</v>
      </c>
      <c r="C15847">
        <v>542966</v>
      </c>
      <c r="D15847" t="s">
        <v>86003</v>
      </c>
      <c r="E15847" t="s">
        <v>86004</v>
      </c>
      <c r="F15847" t="s">
        <v>86005</v>
      </c>
      <c r="G15847" t="s">
        <v>86005</v>
      </c>
      <c r="H15847" t="s">
        <v>86005</v>
      </c>
      <c r="I15847" t="s">
        <v>86005</v>
      </c>
      <c r="J15847" t="s">
        <v>86367</v>
      </c>
      <c r="K15847" t="s">
        <v>86007</v>
      </c>
      <c r="L15847" s="1">
        <v>43101</v>
      </c>
    </row>
    <row r="15848" spans="1:12" x14ac:dyDescent="0.3">
      <c r="A15848" t="s">
        <v>107502</v>
      </c>
      <c r="B15848" t="s">
        <v>88635</v>
      </c>
      <c r="C15848">
        <v>543044</v>
      </c>
      <c r="D15848" t="s">
        <v>86003</v>
      </c>
      <c r="E15848" t="s">
        <v>86004</v>
      </c>
      <c r="F15848" t="s">
        <v>86005</v>
      </c>
      <c r="G15848" t="s">
        <v>86005</v>
      </c>
      <c r="H15848" t="s">
        <v>86005</v>
      </c>
      <c r="I15848" t="s">
        <v>86005</v>
      </c>
      <c r="J15848" t="s">
        <v>86275</v>
      </c>
      <c r="K15848" t="s">
        <v>86007</v>
      </c>
      <c r="L15848" s="1">
        <v>43101</v>
      </c>
    </row>
    <row r="15849" spans="1:12" x14ac:dyDescent="0.3">
      <c r="A15849" t="s">
        <v>107503</v>
      </c>
      <c r="B15849" t="s">
        <v>88636</v>
      </c>
      <c r="C15849">
        <v>543077</v>
      </c>
      <c r="D15849" t="s">
        <v>86003</v>
      </c>
      <c r="E15849" t="s">
        <v>86004</v>
      </c>
      <c r="F15849" t="s">
        <v>86005</v>
      </c>
      <c r="G15849" t="s">
        <v>86005</v>
      </c>
      <c r="H15849" t="s">
        <v>86005</v>
      </c>
      <c r="I15849" t="s">
        <v>86005</v>
      </c>
      <c r="J15849" t="s">
        <v>87809</v>
      </c>
      <c r="K15849" t="s">
        <v>86007</v>
      </c>
      <c r="L15849" s="1">
        <v>43101</v>
      </c>
    </row>
    <row r="15850" spans="1:12" x14ac:dyDescent="0.3">
      <c r="A15850" t="s">
        <v>107504</v>
      </c>
      <c r="B15850" t="s">
        <v>88637</v>
      </c>
      <c r="C15850">
        <v>543151</v>
      </c>
      <c r="D15850" t="s">
        <v>86003</v>
      </c>
      <c r="E15850" t="s">
        <v>86004</v>
      </c>
      <c r="F15850" t="s">
        <v>86005</v>
      </c>
      <c r="G15850" t="s">
        <v>86005</v>
      </c>
      <c r="H15850" t="s">
        <v>86005</v>
      </c>
      <c r="I15850" t="s">
        <v>86005</v>
      </c>
      <c r="J15850" t="s">
        <v>86330</v>
      </c>
      <c r="K15850" t="s">
        <v>86007</v>
      </c>
      <c r="L15850" s="1">
        <v>43101</v>
      </c>
    </row>
    <row r="15851" spans="1:12" x14ac:dyDescent="0.3">
      <c r="A15851" t="s">
        <v>107505</v>
      </c>
      <c r="B15851" t="s">
        <v>88638</v>
      </c>
      <c r="C15851">
        <v>543350</v>
      </c>
      <c r="D15851" t="s">
        <v>86003</v>
      </c>
      <c r="E15851" t="s">
        <v>86004</v>
      </c>
      <c r="F15851" t="s">
        <v>86005</v>
      </c>
      <c r="G15851" t="s">
        <v>86005</v>
      </c>
      <c r="H15851" t="s">
        <v>86005</v>
      </c>
      <c r="I15851" t="s">
        <v>86005</v>
      </c>
      <c r="J15851" t="s">
        <v>87055</v>
      </c>
      <c r="K15851" t="s">
        <v>86007</v>
      </c>
      <c r="L15851" s="1">
        <v>43101</v>
      </c>
    </row>
    <row r="15852" spans="1:12" x14ac:dyDescent="0.3">
      <c r="A15852" t="s">
        <v>107506</v>
      </c>
      <c r="B15852" t="s">
        <v>88639</v>
      </c>
      <c r="C15852">
        <v>543388</v>
      </c>
      <c r="D15852" t="s">
        <v>86003</v>
      </c>
      <c r="E15852" t="s">
        <v>86004</v>
      </c>
      <c r="F15852" t="s">
        <v>86005</v>
      </c>
      <c r="G15852" t="s">
        <v>86005</v>
      </c>
      <c r="H15852" t="s">
        <v>86005</v>
      </c>
      <c r="I15852" t="s">
        <v>86005</v>
      </c>
      <c r="J15852" t="s">
        <v>86265</v>
      </c>
      <c r="K15852" t="s">
        <v>86007</v>
      </c>
      <c r="L15852" s="1">
        <v>43101</v>
      </c>
    </row>
    <row r="15853" spans="1:12" x14ac:dyDescent="0.3">
      <c r="A15853" t="s">
        <v>107507</v>
      </c>
      <c r="B15853" t="s">
        <v>88640</v>
      </c>
      <c r="C15853">
        <v>543684</v>
      </c>
      <c r="D15853" t="s">
        <v>86003</v>
      </c>
      <c r="E15853" t="s">
        <v>86004</v>
      </c>
      <c r="F15853" t="s">
        <v>86005</v>
      </c>
      <c r="G15853" t="s">
        <v>86005</v>
      </c>
      <c r="H15853" t="s">
        <v>86005</v>
      </c>
      <c r="I15853" t="s">
        <v>86005</v>
      </c>
      <c r="J15853" t="s">
        <v>88013</v>
      </c>
      <c r="K15853" t="s">
        <v>86007</v>
      </c>
      <c r="L15853" s="1">
        <v>43101</v>
      </c>
    </row>
    <row r="15854" spans="1:12" x14ac:dyDescent="0.3">
      <c r="A15854" t="s">
        <v>107508</v>
      </c>
      <c r="B15854" t="s">
        <v>88641</v>
      </c>
      <c r="C15854">
        <v>543690</v>
      </c>
      <c r="D15854" t="s">
        <v>86003</v>
      </c>
      <c r="E15854" t="s">
        <v>86004</v>
      </c>
      <c r="F15854" t="s">
        <v>86005</v>
      </c>
      <c r="G15854" t="s">
        <v>86005</v>
      </c>
      <c r="H15854" t="s">
        <v>86005</v>
      </c>
      <c r="I15854" t="s">
        <v>86005</v>
      </c>
      <c r="J15854" t="s">
        <v>86542</v>
      </c>
      <c r="K15854" t="s">
        <v>86007</v>
      </c>
      <c r="L15854" s="1">
        <v>43101</v>
      </c>
    </row>
    <row r="15855" spans="1:12" x14ac:dyDescent="0.3">
      <c r="A15855" t="s">
        <v>107509</v>
      </c>
      <c r="B15855" t="s">
        <v>88642</v>
      </c>
      <c r="C15855">
        <v>543732</v>
      </c>
      <c r="D15855" t="s">
        <v>86003</v>
      </c>
      <c r="E15855" t="s">
        <v>86004</v>
      </c>
      <c r="F15855" t="s">
        <v>86005</v>
      </c>
      <c r="G15855" t="s">
        <v>86005</v>
      </c>
      <c r="H15855" t="s">
        <v>86005</v>
      </c>
      <c r="I15855" t="s">
        <v>86005</v>
      </c>
      <c r="J15855" t="s">
        <v>87684</v>
      </c>
      <c r="K15855" t="s">
        <v>86007</v>
      </c>
      <c r="L15855" s="1">
        <v>43101</v>
      </c>
    </row>
    <row r="15856" spans="1:12" x14ac:dyDescent="0.3">
      <c r="A15856" t="s">
        <v>107510</v>
      </c>
      <c r="B15856" t="s">
        <v>88643</v>
      </c>
      <c r="C15856">
        <v>543781</v>
      </c>
      <c r="D15856" t="s">
        <v>86003</v>
      </c>
      <c r="E15856" t="s">
        <v>86004</v>
      </c>
      <c r="F15856" t="s">
        <v>86005</v>
      </c>
      <c r="G15856" t="s">
        <v>86005</v>
      </c>
      <c r="H15856" t="s">
        <v>86005</v>
      </c>
      <c r="I15856" t="s">
        <v>86005</v>
      </c>
      <c r="J15856" t="s">
        <v>86055</v>
      </c>
      <c r="K15856" t="s">
        <v>86007</v>
      </c>
      <c r="L15856" s="1">
        <v>43101</v>
      </c>
    </row>
    <row r="15857" spans="1:12" x14ac:dyDescent="0.3">
      <c r="A15857" t="s">
        <v>107511</v>
      </c>
      <c r="B15857" t="s">
        <v>88644</v>
      </c>
      <c r="C15857">
        <v>543799</v>
      </c>
      <c r="D15857" t="s">
        <v>86003</v>
      </c>
      <c r="E15857" t="s">
        <v>86004</v>
      </c>
      <c r="F15857" t="s">
        <v>86005</v>
      </c>
      <c r="G15857" t="s">
        <v>86005</v>
      </c>
      <c r="H15857" t="s">
        <v>86005</v>
      </c>
      <c r="I15857" t="s">
        <v>86005</v>
      </c>
      <c r="J15857" t="s">
        <v>86371</v>
      </c>
      <c r="K15857" t="s">
        <v>86007</v>
      </c>
      <c r="L15857" s="1">
        <v>43101</v>
      </c>
    </row>
    <row r="15858" spans="1:12" x14ac:dyDescent="0.3">
      <c r="A15858" t="s">
        <v>107512</v>
      </c>
      <c r="B15858" t="s">
        <v>88645</v>
      </c>
      <c r="C15858">
        <v>543878</v>
      </c>
      <c r="D15858" t="s">
        <v>86003</v>
      </c>
      <c r="E15858" t="s">
        <v>86004</v>
      </c>
      <c r="F15858" t="s">
        <v>86005</v>
      </c>
      <c r="G15858" t="s">
        <v>86005</v>
      </c>
      <c r="H15858" t="s">
        <v>86005</v>
      </c>
      <c r="I15858" t="s">
        <v>86005</v>
      </c>
      <c r="J15858" t="s">
        <v>86469</v>
      </c>
      <c r="K15858" t="s">
        <v>86007</v>
      </c>
      <c r="L15858" s="1">
        <v>43101</v>
      </c>
    </row>
    <row r="15859" spans="1:12" x14ac:dyDescent="0.3">
      <c r="A15859" t="s">
        <v>107513</v>
      </c>
      <c r="B15859" t="s">
        <v>88646</v>
      </c>
      <c r="C15859">
        <v>544050</v>
      </c>
      <c r="D15859" t="s">
        <v>86003</v>
      </c>
      <c r="E15859" t="s">
        <v>86004</v>
      </c>
      <c r="F15859" t="s">
        <v>86005</v>
      </c>
      <c r="G15859" t="s">
        <v>86005</v>
      </c>
      <c r="H15859" t="s">
        <v>86005</v>
      </c>
      <c r="I15859" t="s">
        <v>86005</v>
      </c>
      <c r="J15859" t="s">
        <v>87304</v>
      </c>
      <c r="K15859" t="s">
        <v>86007</v>
      </c>
      <c r="L15859" s="1">
        <v>43101</v>
      </c>
    </row>
    <row r="15860" spans="1:12" x14ac:dyDescent="0.3">
      <c r="A15860" t="s">
        <v>107514</v>
      </c>
      <c r="B15860" t="s">
        <v>88647</v>
      </c>
      <c r="C15860">
        <v>544101</v>
      </c>
      <c r="D15860" t="s">
        <v>86003</v>
      </c>
      <c r="E15860" t="s">
        <v>86004</v>
      </c>
      <c r="F15860" t="s">
        <v>86005</v>
      </c>
      <c r="G15860" t="s">
        <v>86005</v>
      </c>
      <c r="H15860" t="s">
        <v>86005</v>
      </c>
      <c r="I15860" t="s">
        <v>86005</v>
      </c>
      <c r="J15860" t="s">
        <v>88648</v>
      </c>
      <c r="K15860" t="s">
        <v>86007</v>
      </c>
      <c r="L15860" s="1">
        <v>43101</v>
      </c>
    </row>
    <row r="15861" spans="1:12" x14ac:dyDescent="0.3">
      <c r="A15861" t="s">
        <v>107515</v>
      </c>
      <c r="B15861" t="s">
        <v>88649</v>
      </c>
      <c r="C15861">
        <v>544131</v>
      </c>
      <c r="D15861" t="s">
        <v>86003</v>
      </c>
      <c r="E15861" t="s">
        <v>86004</v>
      </c>
      <c r="F15861" t="s">
        <v>86005</v>
      </c>
      <c r="G15861" t="s">
        <v>86005</v>
      </c>
      <c r="H15861" t="s">
        <v>86005</v>
      </c>
      <c r="I15861" t="s">
        <v>86005</v>
      </c>
      <c r="J15861" t="s">
        <v>86642</v>
      </c>
      <c r="K15861" t="s">
        <v>86007</v>
      </c>
      <c r="L15861" s="1">
        <v>43101</v>
      </c>
    </row>
    <row r="15862" spans="1:12" x14ac:dyDescent="0.3">
      <c r="A15862" t="s">
        <v>107516</v>
      </c>
      <c r="B15862" t="s">
        <v>88650</v>
      </c>
      <c r="C15862">
        <v>544138</v>
      </c>
      <c r="D15862" t="s">
        <v>86003</v>
      </c>
      <c r="E15862" t="s">
        <v>86004</v>
      </c>
      <c r="F15862" t="s">
        <v>86005</v>
      </c>
      <c r="G15862" t="s">
        <v>86005</v>
      </c>
      <c r="H15862" t="s">
        <v>86005</v>
      </c>
      <c r="I15862" t="s">
        <v>86005</v>
      </c>
      <c r="J15862" t="s">
        <v>86671</v>
      </c>
      <c r="K15862" t="s">
        <v>86007</v>
      </c>
      <c r="L15862" s="1">
        <v>43101</v>
      </c>
    </row>
    <row r="15863" spans="1:12" x14ac:dyDescent="0.3">
      <c r="A15863" t="s">
        <v>107517</v>
      </c>
      <c r="B15863" t="s">
        <v>88651</v>
      </c>
      <c r="C15863">
        <v>544455</v>
      </c>
      <c r="D15863" t="s">
        <v>86003</v>
      </c>
      <c r="E15863" t="s">
        <v>86004</v>
      </c>
      <c r="F15863" t="s">
        <v>86005</v>
      </c>
      <c r="G15863" t="s">
        <v>86005</v>
      </c>
      <c r="H15863" t="s">
        <v>86005</v>
      </c>
      <c r="I15863" t="s">
        <v>86005</v>
      </c>
      <c r="J15863" t="s">
        <v>86369</v>
      </c>
      <c r="K15863" t="s">
        <v>86007</v>
      </c>
      <c r="L15863" s="1">
        <v>43101</v>
      </c>
    </row>
    <row r="15864" spans="1:12" x14ac:dyDescent="0.3">
      <c r="A15864" t="s">
        <v>107518</v>
      </c>
      <c r="B15864" t="s">
        <v>88652</v>
      </c>
      <c r="C15864">
        <v>544457</v>
      </c>
      <c r="D15864" t="s">
        <v>86003</v>
      </c>
      <c r="E15864" t="s">
        <v>86004</v>
      </c>
      <c r="F15864" t="s">
        <v>86005</v>
      </c>
      <c r="G15864" t="s">
        <v>86005</v>
      </c>
      <c r="H15864" t="s">
        <v>86005</v>
      </c>
      <c r="I15864" t="s">
        <v>86005</v>
      </c>
      <c r="J15864" t="s">
        <v>86341</v>
      </c>
      <c r="K15864" t="s">
        <v>86007</v>
      </c>
      <c r="L15864" s="1">
        <v>43101</v>
      </c>
    </row>
    <row r="15865" spans="1:12" x14ac:dyDescent="0.3">
      <c r="A15865" t="s">
        <v>107519</v>
      </c>
      <c r="B15865" t="s">
        <v>88653</v>
      </c>
      <c r="C15865">
        <v>544616</v>
      </c>
      <c r="D15865" t="s">
        <v>86003</v>
      </c>
      <c r="E15865" t="s">
        <v>86004</v>
      </c>
      <c r="F15865" t="s">
        <v>86005</v>
      </c>
      <c r="G15865" t="s">
        <v>86005</v>
      </c>
      <c r="H15865" t="s">
        <v>86005</v>
      </c>
      <c r="I15865" t="s">
        <v>86005</v>
      </c>
      <c r="J15865" t="s">
        <v>86259</v>
      </c>
      <c r="K15865" t="s">
        <v>86007</v>
      </c>
      <c r="L15865" s="1">
        <v>43101</v>
      </c>
    </row>
    <row r="15866" spans="1:12" x14ac:dyDescent="0.3">
      <c r="A15866" t="s">
        <v>107520</v>
      </c>
      <c r="B15866" t="s">
        <v>88654</v>
      </c>
      <c r="C15866">
        <v>544674</v>
      </c>
      <c r="D15866" t="s">
        <v>86003</v>
      </c>
      <c r="E15866" t="s">
        <v>86004</v>
      </c>
      <c r="F15866" t="s">
        <v>86005</v>
      </c>
      <c r="G15866" t="s">
        <v>86005</v>
      </c>
      <c r="H15866" t="s">
        <v>86005</v>
      </c>
      <c r="I15866" t="s">
        <v>86005</v>
      </c>
      <c r="J15866" t="s">
        <v>86295</v>
      </c>
      <c r="K15866" t="s">
        <v>86007</v>
      </c>
      <c r="L15866" s="1">
        <v>43101</v>
      </c>
    </row>
    <row r="15867" spans="1:12" x14ac:dyDescent="0.3">
      <c r="A15867" t="s">
        <v>107521</v>
      </c>
      <c r="B15867" t="s">
        <v>88655</v>
      </c>
      <c r="C15867">
        <v>544756</v>
      </c>
      <c r="D15867" t="s">
        <v>86003</v>
      </c>
      <c r="E15867" t="s">
        <v>86004</v>
      </c>
      <c r="F15867" t="s">
        <v>86005</v>
      </c>
      <c r="G15867" t="s">
        <v>86005</v>
      </c>
      <c r="H15867" t="s">
        <v>86005</v>
      </c>
      <c r="I15867" t="s">
        <v>86005</v>
      </c>
      <c r="J15867" t="s">
        <v>87437</v>
      </c>
      <c r="K15867" t="s">
        <v>86007</v>
      </c>
      <c r="L15867" s="1">
        <v>43101</v>
      </c>
    </row>
    <row r="15868" spans="1:12" x14ac:dyDescent="0.3">
      <c r="A15868" t="s">
        <v>107522</v>
      </c>
      <c r="B15868" t="s">
        <v>88656</v>
      </c>
      <c r="C15868">
        <v>544861</v>
      </c>
      <c r="D15868" t="s">
        <v>86003</v>
      </c>
      <c r="E15868" t="s">
        <v>86004</v>
      </c>
      <c r="F15868" t="s">
        <v>86005</v>
      </c>
      <c r="G15868" t="s">
        <v>86005</v>
      </c>
      <c r="H15868" t="s">
        <v>86005</v>
      </c>
      <c r="I15868" t="s">
        <v>86005</v>
      </c>
      <c r="J15868" t="s">
        <v>87815</v>
      </c>
      <c r="K15868" t="s">
        <v>86007</v>
      </c>
      <c r="L15868" s="1">
        <v>43101</v>
      </c>
    </row>
    <row r="15869" spans="1:12" x14ac:dyDescent="0.3">
      <c r="A15869" t="s">
        <v>107523</v>
      </c>
      <c r="B15869" t="s">
        <v>88612</v>
      </c>
      <c r="C15869">
        <v>544945</v>
      </c>
      <c r="D15869" t="s">
        <v>86003</v>
      </c>
      <c r="E15869" t="s">
        <v>86004</v>
      </c>
      <c r="F15869" t="s">
        <v>86005</v>
      </c>
      <c r="G15869" t="s">
        <v>86005</v>
      </c>
      <c r="H15869" t="s">
        <v>86005</v>
      </c>
      <c r="I15869" t="s">
        <v>86005</v>
      </c>
      <c r="J15869" t="s">
        <v>87660</v>
      </c>
      <c r="K15869" t="s">
        <v>86007</v>
      </c>
      <c r="L15869" s="1">
        <v>43101</v>
      </c>
    </row>
    <row r="15870" spans="1:12" x14ac:dyDescent="0.3">
      <c r="A15870" t="s">
        <v>107524</v>
      </c>
      <c r="B15870" t="s">
        <v>88612</v>
      </c>
      <c r="C15870">
        <v>544946</v>
      </c>
      <c r="D15870" t="s">
        <v>86003</v>
      </c>
      <c r="E15870" t="s">
        <v>86004</v>
      </c>
      <c r="F15870" t="s">
        <v>86005</v>
      </c>
      <c r="G15870" t="s">
        <v>86005</v>
      </c>
      <c r="H15870" t="s">
        <v>86005</v>
      </c>
      <c r="I15870" t="s">
        <v>86005</v>
      </c>
      <c r="J15870" t="s">
        <v>87055</v>
      </c>
      <c r="K15870" t="s">
        <v>86007</v>
      </c>
      <c r="L15870" s="1">
        <v>43101</v>
      </c>
    </row>
    <row r="15871" spans="1:12" x14ac:dyDescent="0.3">
      <c r="A15871" t="s">
        <v>107525</v>
      </c>
      <c r="B15871" t="s">
        <v>88657</v>
      </c>
      <c r="C15871">
        <v>544968</v>
      </c>
      <c r="D15871" t="s">
        <v>86003</v>
      </c>
      <c r="E15871" t="s">
        <v>86004</v>
      </c>
      <c r="F15871" t="s">
        <v>86005</v>
      </c>
      <c r="G15871" t="s">
        <v>86005</v>
      </c>
      <c r="H15871" t="s">
        <v>86005</v>
      </c>
      <c r="I15871" t="s">
        <v>86005</v>
      </c>
      <c r="J15871" t="s">
        <v>86857</v>
      </c>
      <c r="K15871" t="s">
        <v>86007</v>
      </c>
      <c r="L15871" s="1">
        <v>43101</v>
      </c>
    </row>
    <row r="15872" spans="1:12" x14ac:dyDescent="0.3">
      <c r="A15872" t="s">
        <v>107526</v>
      </c>
      <c r="B15872" t="s">
        <v>87068</v>
      </c>
      <c r="C15872">
        <v>545185</v>
      </c>
      <c r="D15872" t="s">
        <v>86003</v>
      </c>
      <c r="E15872" t="s">
        <v>86004</v>
      </c>
      <c r="F15872" t="s">
        <v>86005</v>
      </c>
      <c r="G15872" t="s">
        <v>86005</v>
      </c>
      <c r="H15872" t="s">
        <v>86005</v>
      </c>
      <c r="I15872" t="s">
        <v>86005</v>
      </c>
      <c r="J15872" t="s">
        <v>86115</v>
      </c>
      <c r="K15872" t="s">
        <v>86007</v>
      </c>
      <c r="L15872" s="1">
        <v>43101</v>
      </c>
    </row>
    <row r="15873" spans="1:12" x14ac:dyDescent="0.3">
      <c r="A15873" t="s">
        <v>107527</v>
      </c>
      <c r="B15873" t="s">
        <v>88660</v>
      </c>
      <c r="C15873">
        <v>545278</v>
      </c>
      <c r="D15873" t="s">
        <v>86003</v>
      </c>
      <c r="E15873" t="s">
        <v>86004</v>
      </c>
      <c r="F15873" t="s">
        <v>86005</v>
      </c>
      <c r="G15873" t="s">
        <v>86005</v>
      </c>
      <c r="H15873" t="s">
        <v>86005</v>
      </c>
      <c r="I15873" t="s">
        <v>86005</v>
      </c>
      <c r="J15873" t="s">
        <v>87059</v>
      </c>
      <c r="K15873" t="s">
        <v>86007</v>
      </c>
      <c r="L15873" s="1">
        <v>43101</v>
      </c>
    </row>
    <row r="15874" spans="1:12" x14ac:dyDescent="0.3">
      <c r="A15874" t="s">
        <v>107528</v>
      </c>
      <c r="B15874" t="s">
        <v>88661</v>
      </c>
      <c r="C15874">
        <v>545295</v>
      </c>
      <c r="D15874" t="s">
        <v>86003</v>
      </c>
      <c r="E15874" t="s">
        <v>86004</v>
      </c>
      <c r="F15874" t="s">
        <v>86005</v>
      </c>
      <c r="G15874" t="s">
        <v>86005</v>
      </c>
      <c r="H15874" t="s">
        <v>86005</v>
      </c>
      <c r="I15874" t="s">
        <v>86005</v>
      </c>
      <c r="J15874" t="s">
        <v>88662</v>
      </c>
      <c r="K15874" t="s">
        <v>86007</v>
      </c>
      <c r="L15874" s="1">
        <v>43101</v>
      </c>
    </row>
    <row r="15875" spans="1:12" x14ac:dyDescent="0.3">
      <c r="A15875" t="s">
        <v>107529</v>
      </c>
      <c r="B15875" t="s">
        <v>88663</v>
      </c>
      <c r="C15875">
        <v>545340</v>
      </c>
      <c r="D15875" t="s">
        <v>86003</v>
      </c>
      <c r="E15875" t="s">
        <v>86004</v>
      </c>
      <c r="F15875" t="s">
        <v>86005</v>
      </c>
      <c r="G15875" t="s">
        <v>86005</v>
      </c>
      <c r="H15875" t="s">
        <v>86005</v>
      </c>
      <c r="I15875" t="s">
        <v>86005</v>
      </c>
      <c r="J15875" t="s">
        <v>86019</v>
      </c>
      <c r="K15875" t="s">
        <v>86007</v>
      </c>
      <c r="L15875" s="1">
        <v>43101</v>
      </c>
    </row>
    <row r="15876" spans="1:12" x14ac:dyDescent="0.3">
      <c r="A15876" t="s">
        <v>107530</v>
      </c>
      <c r="B15876" t="s">
        <v>88664</v>
      </c>
      <c r="C15876">
        <v>545397</v>
      </c>
      <c r="D15876" t="s">
        <v>86003</v>
      </c>
      <c r="E15876" t="s">
        <v>86004</v>
      </c>
      <c r="F15876" t="s">
        <v>86005</v>
      </c>
      <c r="G15876" t="s">
        <v>86005</v>
      </c>
      <c r="H15876" t="s">
        <v>86005</v>
      </c>
      <c r="I15876" t="s">
        <v>86005</v>
      </c>
      <c r="J15876" t="s">
        <v>86417</v>
      </c>
      <c r="K15876" t="s">
        <v>86007</v>
      </c>
      <c r="L15876" s="1">
        <v>43101</v>
      </c>
    </row>
    <row r="15877" spans="1:12" x14ac:dyDescent="0.3">
      <c r="A15877" t="s">
        <v>107531</v>
      </c>
      <c r="B15877" t="s">
        <v>88250</v>
      </c>
      <c r="C15877">
        <v>545434</v>
      </c>
      <c r="D15877" t="s">
        <v>86003</v>
      </c>
      <c r="E15877" t="s">
        <v>86004</v>
      </c>
      <c r="F15877" t="s">
        <v>86005</v>
      </c>
      <c r="G15877" t="s">
        <v>86005</v>
      </c>
      <c r="H15877" t="s">
        <v>86005</v>
      </c>
      <c r="I15877" t="s">
        <v>86005</v>
      </c>
      <c r="J15877" t="s">
        <v>86693</v>
      </c>
      <c r="K15877" t="s">
        <v>86007</v>
      </c>
      <c r="L15877" s="1">
        <v>43101</v>
      </c>
    </row>
    <row r="15878" spans="1:12" x14ac:dyDescent="0.3">
      <c r="A15878" t="s">
        <v>107532</v>
      </c>
      <c r="B15878" t="s">
        <v>88342</v>
      </c>
      <c r="C15878">
        <v>545543</v>
      </c>
      <c r="D15878" t="s">
        <v>86003</v>
      </c>
      <c r="E15878" t="s">
        <v>86004</v>
      </c>
      <c r="F15878" t="s">
        <v>86005</v>
      </c>
      <c r="G15878" t="s">
        <v>86005</v>
      </c>
      <c r="H15878" t="s">
        <v>86005</v>
      </c>
      <c r="I15878" t="s">
        <v>86005</v>
      </c>
      <c r="J15878" t="s">
        <v>86872</v>
      </c>
      <c r="K15878" t="s">
        <v>86007</v>
      </c>
      <c r="L15878" s="1">
        <v>43101</v>
      </c>
    </row>
    <row r="15879" spans="1:12" x14ac:dyDescent="0.3">
      <c r="A15879" t="s">
        <v>107533</v>
      </c>
      <c r="B15879" t="s">
        <v>88665</v>
      </c>
      <c r="C15879">
        <v>545564</v>
      </c>
      <c r="D15879" t="s">
        <v>86003</v>
      </c>
      <c r="E15879" t="s">
        <v>86004</v>
      </c>
      <c r="F15879" t="s">
        <v>86005</v>
      </c>
      <c r="G15879" t="s">
        <v>86005</v>
      </c>
      <c r="H15879" t="s">
        <v>86005</v>
      </c>
      <c r="I15879" t="s">
        <v>86005</v>
      </c>
      <c r="J15879" t="s">
        <v>88666</v>
      </c>
      <c r="K15879" t="s">
        <v>86007</v>
      </c>
      <c r="L15879" s="1">
        <v>43101</v>
      </c>
    </row>
    <row r="15880" spans="1:12" x14ac:dyDescent="0.3">
      <c r="A15880" t="s">
        <v>107534</v>
      </c>
      <c r="B15880" t="s">
        <v>88667</v>
      </c>
      <c r="C15880">
        <v>546102</v>
      </c>
      <c r="D15880" t="s">
        <v>86003</v>
      </c>
      <c r="E15880" t="s">
        <v>86004</v>
      </c>
      <c r="F15880" t="s">
        <v>86005</v>
      </c>
      <c r="G15880" t="s">
        <v>86005</v>
      </c>
      <c r="H15880" t="s">
        <v>86005</v>
      </c>
      <c r="I15880" t="s">
        <v>86005</v>
      </c>
      <c r="J15880" t="s">
        <v>86333</v>
      </c>
      <c r="K15880" t="s">
        <v>86007</v>
      </c>
      <c r="L15880" s="1">
        <v>43101</v>
      </c>
    </row>
    <row r="15881" spans="1:12" x14ac:dyDescent="0.3">
      <c r="A15881" t="s">
        <v>107535</v>
      </c>
      <c r="B15881" t="s">
        <v>87686</v>
      </c>
      <c r="C15881">
        <v>546232</v>
      </c>
      <c r="D15881" t="s">
        <v>86003</v>
      </c>
      <c r="E15881" t="s">
        <v>86004</v>
      </c>
      <c r="F15881" t="s">
        <v>86005</v>
      </c>
      <c r="G15881" t="s">
        <v>86005</v>
      </c>
      <c r="H15881" t="s">
        <v>86005</v>
      </c>
      <c r="I15881" t="s">
        <v>86005</v>
      </c>
      <c r="J15881" t="s">
        <v>87435</v>
      </c>
      <c r="K15881" t="s">
        <v>86007</v>
      </c>
      <c r="L15881" s="1">
        <v>43101</v>
      </c>
    </row>
    <row r="15882" spans="1:12" x14ac:dyDescent="0.3">
      <c r="A15882" t="s">
        <v>107536</v>
      </c>
      <c r="B15882" t="s">
        <v>88530</v>
      </c>
      <c r="C15882">
        <v>546403</v>
      </c>
      <c r="D15882" t="s">
        <v>86003</v>
      </c>
      <c r="E15882" t="s">
        <v>86004</v>
      </c>
      <c r="F15882" t="s">
        <v>86005</v>
      </c>
      <c r="G15882" t="s">
        <v>86005</v>
      </c>
      <c r="H15882" t="s">
        <v>86005</v>
      </c>
      <c r="I15882" t="s">
        <v>86005</v>
      </c>
      <c r="J15882" t="s">
        <v>87790</v>
      </c>
      <c r="K15882" t="s">
        <v>86007</v>
      </c>
      <c r="L15882" s="1">
        <v>43101</v>
      </c>
    </row>
    <row r="15883" spans="1:12" x14ac:dyDescent="0.3">
      <c r="A15883" t="s">
        <v>107537</v>
      </c>
      <c r="B15883" t="s">
        <v>86497</v>
      </c>
      <c r="C15883">
        <v>546570</v>
      </c>
      <c r="D15883" t="s">
        <v>86003</v>
      </c>
      <c r="E15883" t="s">
        <v>86004</v>
      </c>
      <c r="F15883" t="s">
        <v>86005</v>
      </c>
      <c r="G15883" t="s">
        <v>86005</v>
      </c>
      <c r="H15883" t="s">
        <v>86005</v>
      </c>
      <c r="I15883" t="s">
        <v>86005</v>
      </c>
      <c r="J15883" t="s">
        <v>86498</v>
      </c>
      <c r="K15883" t="s">
        <v>86007</v>
      </c>
      <c r="L15883" s="1">
        <v>43101</v>
      </c>
    </row>
    <row r="15884" spans="1:12" x14ac:dyDescent="0.3">
      <c r="A15884" t="s">
        <v>107538</v>
      </c>
      <c r="B15884" t="s">
        <v>88668</v>
      </c>
      <c r="C15884">
        <v>547092</v>
      </c>
      <c r="D15884" t="s">
        <v>86003</v>
      </c>
      <c r="E15884" t="s">
        <v>86004</v>
      </c>
      <c r="F15884" t="s">
        <v>86005</v>
      </c>
      <c r="G15884" t="s">
        <v>86005</v>
      </c>
      <c r="H15884" t="s">
        <v>86005</v>
      </c>
      <c r="I15884" t="s">
        <v>86005</v>
      </c>
      <c r="J15884" t="s">
        <v>86301</v>
      </c>
      <c r="K15884" t="s">
        <v>86007</v>
      </c>
      <c r="L15884" s="1">
        <v>43101</v>
      </c>
    </row>
    <row r="15885" spans="1:12" x14ac:dyDescent="0.3">
      <c r="A15885" t="s">
        <v>107539</v>
      </c>
      <c r="B15885" t="s">
        <v>88669</v>
      </c>
      <c r="C15885">
        <v>547989</v>
      </c>
      <c r="D15885" t="s">
        <v>86003</v>
      </c>
      <c r="E15885" t="s">
        <v>86004</v>
      </c>
      <c r="F15885" t="s">
        <v>86005</v>
      </c>
      <c r="G15885" t="s">
        <v>86005</v>
      </c>
      <c r="H15885" t="s">
        <v>86005</v>
      </c>
      <c r="I15885" t="s">
        <v>86005</v>
      </c>
      <c r="J15885" t="s">
        <v>86589</v>
      </c>
      <c r="K15885" t="s">
        <v>86007</v>
      </c>
      <c r="L15885" s="1">
        <v>43101</v>
      </c>
    </row>
    <row r="15886" spans="1:12" x14ac:dyDescent="0.3">
      <c r="A15886" t="s">
        <v>107540</v>
      </c>
      <c r="B15886" t="s">
        <v>88670</v>
      </c>
      <c r="C15886">
        <v>548064</v>
      </c>
      <c r="D15886" t="s">
        <v>86003</v>
      </c>
      <c r="E15886" t="s">
        <v>86004</v>
      </c>
      <c r="F15886" t="s">
        <v>86005</v>
      </c>
      <c r="G15886" t="s">
        <v>86005</v>
      </c>
      <c r="H15886" t="s">
        <v>86005</v>
      </c>
      <c r="I15886" t="s">
        <v>86005</v>
      </c>
      <c r="J15886" t="s">
        <v>88666</v>
      </c>
      <c r="K15886" t="s">
        <v>86007</v>
      </c>
      <c r="L15886" s="1">
        <v>43101</v>
      </c>
    </row>
    <row r="15887" spans="1:12" x14ac:dyDescent="0.3">
      <c r="A15887" t="s">
        <v>107541</v>
      </c>
      <c r="B15887" t="s">
        <v>88250</v>
      </c>
      <c r="C15887">
        <v>548104</v>
      </c>
      <c r="D15887" t="s">
        <v>86003</v>
      </c>
      <c r="E15887" t="s">
        <v>86004</v>
      </c>
      <c r="F15887" t="s">
        <v>86005</v>
      </c>
      <c r="G15887" t="s">
        <v>86005</v>
      </c>
      <c r="H15887" t="s">
        <v>86005</v>
      </c>
      <c r="I15887" t="s">
        <v>86005</v>
      </c>
      <c r="J15887" t="s">
        <v>87200</v>
      </c>
      <c r="K15887" t="s">
        <v>86007</v>
      </c>
      <c r="L15887" s="1">
        <v>43101</v>
      </c>
    </row>
    <row r="15888" spans="1:12" x14ac:dyDescent="0.3">
      <c r="A15888" t="s">
        <v>107542</v>
      </c>
      <c r="B15888" t="s">
        <v>88671</v>
      </c>
      <c r="C15888">
        <v>548169</v>
      </c>
      <c r="D15888" t="s">
        <v>86003</v>
      </c>
      <c r="E15888" t="s">
        <v>86004</v>
      </c>
      <c r="F15888" t="s">
        <v>86005</v>
      </c>
      <c r="G15888" t="s">
        <v>86005</v>
      </c>
      <c r="H15888" t="s">
        <v>86005</v>
      </c>
      <c r="I15888" t="s">
        <v>86005</v>
      </c>
      <c r="J15888" t="s">
        <v>86317</v>
      </c>
      <c r="K15888" t="s">
        <v>86007</v>
      </c>
      <c r="L15888" s="1">
        <v>43101</v>
      </c>
    </row>
    <row r="15889" spans="1:12" x14ac:dyDescent="0.3">
      <c r="A15889" t="s">
        <v>107543</v>
      </c>
      <c r="B15889" t="s">
        <v>88672</v>
      </c>
      <c r="C15889">
        <v>548323</v>
      </c>
      <c r="D15889" t="s">
        <v>86003</v>
      </c>
      <c r="E15889" t="s">
        <v>86004</v>
      </c>
      <c r="F15889" t="s">
        <v>86005</v>
      </c>
      <c r="G15889" t="s">
        <v>86005</v>
      </c>
      <c r="H15889" t="s">
        <v>86005</v>
      </c>
      <c r="I15889" t="s">
        <v>86005</v>
      </c>
      <c r="J15889" t="s">
        <v>86688</v>
      </c>
      <c r="K15889" t="s">
        <v>86007</v>
      </c>
      <c r="L15889" s="1">
        <v>43101</v>
      </c>
    </row>
    <row r="15890" spans="1:12" x14ac:dyDescent="0.3">
      <c r="A15890" t="s">
        <v>107544</v>
      </c>
      <c r="B15890" t="s">
        <v>88673</v>
      </c>
      <c r="C15890">
        <v>548683</v>
      </c>
      <c r="D15890" t="s">
        <v>86003</v>
      </c>
      <c r="E15890" t="s">
        <v>86004</v>
      </c>
      <c r="F15890" t="s">
        <v>86005</v>
      </c>
      <c r="G15890" t="s">
        <v>86005</v>
      </c>
      <c r="H15890" t="s">
        <v>86005</v>
      </c>
      <c r="I15890" t="s">
        <v>86005</v>
      </c>
      <c r="J15890" t="s">
        <v>86369</v>
      </c>
      <c r="K15890" t="s">
        <v>86007</v>
      </c>
      <c r="L15890" s="1">
        <v>43101</v>
      </c>
    </row>
    <row r="15891" spans="1:12" x14ac:dyDescent="0.3">
      <c r="A15891" t="s">
        <v>107545</v>
      </c>
      <c r="B15891" t="s">
        <v>88272</v>
      </c>
      <c r="C15891">
        <v>548770</v>
      </c>
      <c r="D15891" t="s">
        <v>86003</v>
      </c>
      <c r="E15891" t="s">
        <v>86004</v>
      </c>
      <c r="F15891" t="s">
        <v>86005</v>
      </c>
      <c r="G15891" t="s">
        <v>86005</v>
      </c>
      <c r="H15891" t="s">
        <v>86005</v>
      </c>
      <c r="I15891" t="s">
        <v>86005</v>
      </c>
      <c r="J15891" t="s">
        <v>87738</v>
      </c>
      <c r="K15891" t="s">
        <v>86007</v>
      </c>
      <c r="L15891" s="1">
        <v>43101</v>
      </c>
    </row>
    <row r="15892" spans="1:12" x14ac:dyDescent="0.3">
      <c r="A15892" t="s">
        <v>107546</v>
      </c>
      <c r="B15892" t="s">
        <v>88674</v>
      </c>
      <c r="C15892">
        <v>548781</v>
      </c>
      <c r="D15892" t="s">
        <v>86003</v>
      </c>
      <c r="E15892" t="s">
        <v>86004</v>
      </c>
      <c r="F15892" t="s">
        <v>86005</v>
      </c>
      <c r="G15892" t="s">
        <v>86005</v>
      </c>
      <c r="H15892" t="s">
        <v>86005</v>
      </c>
      <c r="I15892" t="s">
        <v>86005</v>
      </c>
      <c r="J15892" t="s">
        <v>86072</v>
      </c>
      <c r="K15892" t="s">
        <v>86007</v>
      </c>
      <c r="L15892" s="1">
        <v>43101</v>
      </c>
    </row>
    <row r="15893" spans="1:12" x14ac:dyDescent="0.3">
      <c r="A15893" t="s">
        <v>107547</v>
      </c>
      <c r="B15893" t="s">
        <v>88675</v>
      </c>
      <c r="C15893">
        <v>548930</v>
      </c>
      <c r="D15893" t="s">
        <v>86003</v>
      </c>
      <c r="E15893" t="s">
        <v>86004</v>
      </c>
      <c r="F15893" t="s">
        <v>86005</v>
      </c>
      <c r="G15893" t="s">
        <v>86005</v>
      </c>
      <c r="H15893" t="s">
        <v>86005</v>
      </c>
      <c r="I15893" t="s">
        <v>86005</v>
      </c>
      <c r="J15893" t="s">
        <v>86398</v>
      </c>
      <c r="K15893" t="s">
        <v>86007</v>
      </c>
      <c r="L15893" s="1">
        <v>43101</v>
      </c>
    </row>
    <row r="15894" spans="1:12" x14ac:dyDescent="0.3">
      <c r="A15894" t="s">
        <v>107548</v>
      </c>
      <c r="B15894" t="s">
        <v>88676</v>
      </c>
      <c r="C15894">
        <v>548949</v>
      </c>
      <c r="D15894" t="s">
        <v>86003</v>
      </c>
      <c r="E15894" t="s">
        <v>86004</v>
      </c>
      <c r="F15894" t="s">
        <v>86005</v>
      </c>
      <c r="G15894" t="s">
        <v>86005</v>
      </c>
      <c r="H15894" t="s">
        <v>86005</v>
      </c>
      <c r="I15894" t="s">
        <v>86005</v>
      </c>
      <c r="J15894" t="s">
        <v>86154</v>
      </c>
      <c r="K15894" t="s">
        <v>86007</v>
      </c>
      <c r="L15894" s="1">
        <v>43101</v>
      </c>
    </row>
    <row r="15895" spans="1:12" x14ac:dyDescent="0.3">
      <c r="A15895" t="s">
        <v>107549</v>
      </c>
      <c r="B15895" t="s">
        <v>88677</v>
      </c>
      <c r="C15895">
        <v>548969</v>
      </c>
      <c r="D15895" t="s">
        <v>86003</v>
      </c>
      <c r="E15895" t="s">
        <v>86004</v>
      </c>
      <c r="F15895" t="s">
        <v>86005</v>
      </c>
      <c r="G15895" t="s">
        <v>86005</v>
      </c>
      <c r="H15895" t="s">
        <v>86005</v>
      </c>
      <c r="I15895" t="s">
        <v>86005</v>
      </c>
      <c r="J15895" t="s">
        <v>86795</v>
      </c>
      <c r="K15895" t="s">
        <v>86007</v>
      </c>
      <c r="L15895" s="1">
        <v>43101</v>
      </c>
    </row>
    <row r="15896" spans="1:12" x14ac:dyDescent="0.3">
      <c r="A15896" t="s">
        <v>107550</v>
      </c>
      <c r="B15896" t="s">
        <v>88678</v>
      </c>
      <c r="C15896">
        <v>549391</v>
      </c>
      <c r="D15896" t="s">
        <v>86003</v>
      </c>
      <c r="E15896" t="s">
        <v>86004</v>
      </c>
      <c r="F15896" t="s">
        <v>86005</v>
      </c>
      <c r="G15896" t="s">
        <v>86005</v>
      </c>
      <c r="H15896" t="s">
        <v>86005</v>
      </c>
      <c r="I15896" t="s">
        <v>86005</v>
      </c>
      <c r="J15896" t="s">
        <v>86284</v>
      </c>
      <c r="K15896" t="s">
        <v>86007</v>
      </c>
      <c r="L15896" s="1">
        <v>43101</v>
      </c>
    </row>
    <row r="15897" spans="1:12" x14ac:dyDescent="0.3">
      <c r="A15897" t="s">
        <v>107551</v>
      </c>
      <c r="B15897" t="s">
        <v>88679</v>
      </c>
      <c r="C15897">
        <v>549407</v>
      </c>
      <c r="D15897" t="s">
        <v>86003</v>
      </c>
      <c r="E15897" t="s">
        <v>86004</v>
      </c>
      <c r="F15897" t="s">
        <v>86005</v>
      </c>
      <c r="G15897" t="s">
        <v>86005</v>
      </c>
      <c r="H15897" t="s">
        <v>86005</v>
      </c>
      <c r="I15897" t="s">
        <v>86005</v>
      </c>
      <c r="J15897" t="s">
        <v>86542</v>
      </c>
      <c r="K15897" t="s">
        <v>86007</v>
      </c>
      <c r="L15897" s="1">
        <v>43101</v>
      </c>
    </row>
    <row r="15898" spans="1:12" x14ac:dyDescent="0.3">
      <c r="A15898" t="s">
        <v>107552</v>
      </c>
      <c r="B15898" t="s">
        <v>88680</v>
      </c>
      <c r="C15898">
        <v>549733</v>
      </c>
      <c r="D15898" t="s">
        <v>86003</v>
      </c>
      <c r="E15898" t="s">
        <v>86004</v>
      </c>
      <c r="F15898" t="s">
        <v>86005</v>
      </c>
      <c r="G15898" t="s">
        <v>86005</v>
      </c>
      <c r="H15898" t="s">
        <v>86005</v>
      </c>
      <c r="I15898" t="s">
        <v>86005</v>
      </c>
      <c r="J15898" t="s">
        <v>88681</v>
      </c>
      <c r="K15898" t="s">
        <v>86007</v>
      </c>
      <c r="L15898" s="1">
        <v>43101</v>
      </c>
    </row>
    <row r="15899" spans="1:12" x14ac:dyDescent="0.3">
      <c r="A15899" t="s">
        <v>107553</v>
      </c>
      <c r="B15899" t="s">
        <v>88682</v>
      </c>
      <c r="C15899">
        <v>550177</v>
      </c>
      <c r="D15899" t="s">
        <v>86003</v>
      </c>
      <c r="E15899" t="s">
        <v>86004</v>
      </c>
      <c r="F15899" t="s">
        <v>86005</v>
      </c>
      <c r="G15899" t="s">
        <v>86005</v>
      </c>
      <c r="H15899" t="s">
        <v>86005</v>
      </c>
      <c r="I15899" t="s">
        <v>86005</v>
      </c>
      <c r="J15899" t="s">
        <v>88556</v>
      </c>
      <c r="K15899" t="s">
        <v>86007</v>
      </c>
      <c r="L15899" s="1">
        <v>43101</v>
      </c>
    </row>
    <row r="15900" spans="1:12" x14ac:dyDescent="0.3">
      <c r="A15900" t="s">
        <v>107554</v>
      </c>
      <c r="B15900" t="s">
        <v>88683</v>
      </c>
      <c r="C15900">
        <v>550391</v>
      </c>
      <c r="D15900" t="s">
        <v>86003</v>
      </c>
      <c r="E15900" t="s">
        <v>86004</v>
      </c>
      <c r="F15900" t="s">
        <v>86005</v>
      </c>
      <c r="G15900" t="s">
        <v>86005</v>
      </c>
      <c r="H15900" t="s">
        <v>86005</v>
      </c>
      <c r="I15900" t="s">
        <v>86005</v>
      </c>
      <c r="J15900" t="s">
        <v>86398</v>
      </c>
      <c r="K15900" t="s">
        <v>86007</v>
      </c>
      <c r="L15900" s="1">
        <v>43101</v>
      </c>
    </row>
    <row r="15901" spans="1:12" x14ac:dyDescent="0.3">
      <c r="A15901" t="s">
        <v>107555</v>
      </c>
      <c r="B15901" t="s">
        <v>86449</v>
      </c>
      <c r="C15901">
        <v>550565</v>
      </c>
      <c r="D15901" t="s">
        <v>86003</v>
      </c>
      <c r="E15901" t="s">
        <v>86004</v>
      </c>
      <c r="F15901" t="s">
        <v>86005</v>
      </c>
      <c r="G15901" t="s">
        <v>86005</v>
      </c>
      <c r="H15901" t="s">
        <v>86005</v>
      </c>
      <c r="I15901" t="s">
        <v>86005</v>
      </c>
      <c r="J15901" t="s">
        <v>86480</v>
      </c>
      <c r="K15901" t="s">
        <v>86007</v>
      </c>
      <c r="L15901" s="1">
        <v>43101</v>
      </c>
    </row>
    <row r="15902" spans="1:12" x14ac:dyDescent="0.3">
      <c r="A15902" t="s">
        <v>107556</v>
      </c>
      <c r="B15902" t="s">
        <v>86773</v>
      </c>
      <c r="C15902">
        <v>550584</v>
      </c>
      <c r="D15902" t="s">
        <v>86003</v>
      </c>
      <c r="E15902" t="s">
        <v>86004</v>
      </c>
      <c r="F15902" t="s">
        <v>86005</v>
      </c>
      <c r="G15902" t="s">
        <v>86005</v>
      </c>
      <c r="H15902" t="s">
        <v>86005</v>
      </c>
      <c r="I15902" t="s">
        <v>86005</v>
      </c>
      <c r="J15902" t="s">
        <v>86527</v>
      </c>
      <c r="K15902" t="s">
        <v>86007</v>
      </c>
      <c r="L15902" s="1">
        <v>43101</v>
      </c>
    </row>
    <row r="15903" spans="1:12" x14ac:dyDescent="0.3">
      <c r="A15903" t="s">
        <v>107557</v>
      </c>
      <c r="B15903" t="s">
        <v>88684</v>
      </c>
      <c r="C15903">
        <v>550900</v>
      </c>
      <c r="D15903" t="s">
        <v>86003</v>
      </c>
      <c r="E15903" t="s">
        <v>86004</v>
      </c>
      <c r="F15903" t="s">
        <v>86005</v>
      </c>
      <c r="G15903" t="s">
        <v>86005</v>
      </c>
      <c r="H15903" t="s">
        <v>86005</v>
      </c>
      <c r="I15903" t="s">
        <v>86005</v>
      </c>
      <c r="J15903" t="s">
        <v>88685</v>
      </c>
      <c r="K15903" t="s">
        <v>86007</v>
      </c>
      <c r="L15903" s="1">
        <v>43101</v>
      </c>
    </row>
    <row r="15904" spans="1:12" x14ac:dyDescent="0.3">
      <c r="A15904" t="s">
        <v>107558</v>
      </c>
      <c r="B15904" t="s">
        <v>88686</v>
      </c>
      <c r="C15904">
        <v>551231</v>
      </c>
      <c r="D15904" t="s">
        <v>86003</v>
      </c>
      <c r="E15904" t="s">
        <v>86004</v>
      </c>
      <c r="F15904" t="s">
        <v>86005</v>
      </c>
      <c r="G15904" t="s">
        <v>86005</v>
      </c>
      <c r="H15904" t="s">
        <v>86005</v>
      </c>
      <c r="I15904" t="s">
        <v>86005</v>
      </c>
      <c r="J15904" t="s">
        <v>86228</v>
      </c>
      <c r="K15904" t="s">
        <v>86007</v>
      </c>
      <c r="L15904" s="1">
        <v>43101</v>
      </c>
    </row>
    <row r="15905" spans="1:12" x14ac:dyDescent="0.3">
      <c r="A15905" t="s">
        <v>107559</v>
      </c>
      <c r="B15905" t="s">
        <v>88687</v>
      </c>
      <c r="C15905">
        <v>551379</v>
      </c>
      <c r="D15905" t="s">
        <v>86003</v>
      </c>
      <c r="E15905" t="s">
        <v>86004</v>
      </c>
      <c r="F15905" t="s">
        <v>86005</v>
      </c>
      <c r="G15905" t="s">
        <v>86005</v>
      </c>
      <c r="H15905" t="s">
        <v>86005</v>
      </c>
      <c r="I15905" t="s">
        <v>86005</v>
      </c>
      <c r="J15905" t="s">
        <v>86849</v>
      </c>
      <c r="K15905" t="s">
        <v>86007</v>
      </c>
      <c r="L15905" s="1">
        <v>43101</v>
      </c>
    </row>
    <row r="15906" spans="1:12" x14ac:dyDescent="0.3">
      <c r="A15906" t="s">
        <v>107560</v>
      </c>
      <c r="B15906" t="s">
        <v>88688</v>
      </c>
      <c r="C15906">
        <v>551399</v>
      </c>
      <c r="D15906" t="s">
        <v>86003</v>
      </c>
      <c r="E15906" t="s">
        <v>86004</v>
      </c>
      <c r="F15906" t="s">
        <v>86005</v>
      </c>
      <c r="G15906" t="s">
        <v>86005</v>
      </c>
      <c r="H15906" t="s">
        <v>86005</v>
      </c>
      <c r="I15906" t="s">
        <v>86005</v>
      </c>
      <c r="J15906" t="s">
        <v>87121</v>
      </c>
      <c r="K15906" t="s">
        <v>86007</v>
      </c>
      <c r="L15906" s="1">
        <v>43101</v>
      </c>
    </row>
    <row r="15907" spans="1:12" x14ac:dyDescent="0.3">
      <c r="A15907" t="s">
        <v>107561</v>
      </c>
      <c r="B15907" t="s">
        <v>88689</v>
      </c>
      <c r="C15907">
        <v>551536</v>
      </c>
      <c r="D15907" t="s">
        <v>86003</v>
      </c>
      <c r="E15907" t="s">
        <v>86004</v>
      </c>
      <c r="F15907" t="s">
        <v>86005</v>
      </c>
      <c r="G15907" t="s">
        <v>86005</v>
      </c>
      <c r="H15907" t="s">
        <v>86005</v>
      </c>
      <c r="I15907" t="s">
        <v>86005</v>
      </c>
      <c r="J15907" t="s">
        <v>87540</v>
      </c>
      <c r="K15907" t="s">
        <v>86007</v>
      </c>
      <c r="L15907" s="1">
        <v>43101</v>
      </c>
    </row>
    <row r="15908" spans="1:12" x14ac:dyDescent="0.3">
      <c r="A15908" t="s">
        <v>107562</v>
      </c>
      <c r="B15908" t="s">
        <v>88690</v>
      </c>
      <c r="C15908">
        <v>551574</v>
      </c>
      <c r="D15908" t="s">
        <v>86003</v>
      </c>
      <c r="E15908" t="s">
        <v>86004</v>
      </c>
      <c r="F15908" t="s">
        <v>86005</v>
      </c>
      <c r="G15908" t="s">
        <v>86005</v>
      </c>
      <c r="H15908" t="s">
        <v>86005</v>
      </c>
      <c r="I15908" t="s">
        <v>86005</v>
      </c>
      <c r="J15908" t="s">
        <v>86207</v>
      </c>
      <c r="K15908" t="s">
        <v>86007</v>
      </c>
      <c r="L15908" s="1">
        <v>43101</v>
      </c>
    </row>
    <row r="15909" spans="1:12" x14ac:dyDescent="0.3">
      <c r="A15909" t="s">
        <v>107563</v>
      </c>
      <c r="B15909" t="s">
        <v>88691</v>
      </c>
      <c r="C15909">
        <v>551704</v>
      </c>
      <c r="D15909" t="s">
        <v>86003</v>
      </c>
      <c r="E15909" t="s">
        <v>86004</v>
      </c>
      <c r="F15909" t="s">
        <v>86005</v>
      </c>
      <c r="G15909" t="s">
        <v>86005</v>
      </c>
      <c r="H15909" t="s">
        <v>86005</v>
      </c>
      <c r="I15909" t="s">
        <v>86005</v>
      </c>
      <c r="J15909" t="s">
        <v>86717</v>
      </c>
      <c r="K15909" t="s">
        <v>86007</v>
      </c>
      <c r="L15909" s="1">
        <v>43101</v>
      </c>
    </row>
    <row r="15910" spans="1:12" x14ac:dyDescent="0.3">
      <c r="A15910" t="s">
        <v>107564</v>
      </c>
      <c r="B15910" t="s">
        <v>88692</v>
      </c>
      <c r="C15910">
        <v>551706</v>
      </c>
      <c r="D15910" t="s">
        <v>86003</v>
      </c>
      <c r="E15910" t="s">
        <v>86004</v>
      </c>
      <c r="F15910" t="s">
        <v>86005</v>
      </c>
      <c r="G15910" t="s">
        <v>86005</v>
      </c>
      <c r="H15910" t="s">
        <v>86005</v>
      </c>
      <c r="I15910" t="s">
        <v>86005</v>
      </c>
      <c r="J15910" t="s">
        <v>86220</v>
      </c>
      <c r="K15910" t="s">
        <v>86007</v>
      </c>
      <c r="L15910" s="1">
        <v>43101</v>
      </c>
    </row>
    <row r="15911" spans="1:12" x14ac:dyDescent="0.3">
      <c r="A15911" t="s">
        <v>107565</v>
      </c>
      <c r="B15911" t="s">
        <v>88693</v>
      </c>
      <c r="C15911">
        <v>551928</v>
      </c>
      <c r="D15911" t="s">
        <v>86003</v>
      </c>
      <c r="E15911" t="s">
        <v>86004</v>
      </c>
      <c r="F15911" t="s">
        <v>86005</v>
      </c>
      <c r="G15911" t="s">
        <v>86005</v>
      </c>
      <c r="H15911" t="s">
        <v>86005</v>
      </c>
      <c r="I15911" t="s">
        <v>86005</v>
      </c>
      <c r="J15911" t="s">
        <v>86043</v>
      </c>
      <c r="K15911" t="s">
        <v>86007</v>
      </c>
      <c r="L15911" s="1">
        <v>43101</v>
      </c>
    </row>
    <row r="15912" spans="1:12" x14ac:dyDescent="0.3">
      <c r="A15912" t="s">
        <v>107566</v>
      </c>
      <c r="B15912" t="s">
        <v>88694</v>
      </c>
      <c r="C15912">
        <v>551938</v>
      </c>
      <c r="D15912" t="s">
        <v>86003</v>
      </c>
      <c r="E15912" t="s">
        <v>86004</v>
      </c>
      <c r="F15912" t="s">
        <v>86005</v>
      </c>
      <c r="G15912" t="s">
        <v>86005</v>
      </c>
      <c r="H15912" t="s">
        <v>86005</v>
      </c>
      <c r="I15912" t="s">
        <v>86005</v>
      </c>
      <c r="J15912" t="s">
        <v>86567</v>
      </c>
      <c r="K15912" t="s">
        <v>86007</v>
      </c>
      <c r="L15912" s="1">
        <v>43101</v>
      </c>
    </row>
    <row r="15913" spans="1:12" x14ac:dyDescent="0.3">
      <c r="A15913" t="s">
        <v>107567</v>
      </c>
      <c r="B15913" t="s">
        <v>88612</v>
      </c>
      <c r="C15913">
        <v>552541</v>
      </c>
      <c r="D15913" t="s">
        <v>86003</v>
      </c>
      <c r="E15913" t="s">
        <v>86004</v>
      </c>
      <c r="F15913" t="s">
        <v>86005</v>
      </c>
      <c r="G15913" t="s">
        <v>86005</v>
      </c>
      <c r="H15913" t="s">
        <v>86005</v>
      </c>
      <c r="I15913" t="s">
        <v>86005</v>
      </c>
      <c r="J15913" t="s">
        <v>87660</v>
      </c>
      <c r="K15913" t="s">
        <v>86007</v>
      </c>
      <c r="L15913" s="1">
        <v>43101</v>
      </c>
    </row>
    <row r="15914" spans="1:12" x14ac:dyDescent="0.3">
      <c r="A15914" t="s">
        <v>107568</v>
      </c>
      <c r="B15914" t="s">
        <v>86891</v>
      </c>
      <c r="C15914">
        <v>552615</v>
      </c>
      <c r="D15914" t="s">
        <v>86003</v>
      </c>
      <c r="E15914" t="s">
        <v>86004</v>
      </c>
      <c r="F15914" t="s">
        <v>86005</v>
      </c>
      <c r="G15914" t="s">
        <v>86005</v>
      </c>
      <c r="H15914" t="s">
        <v>86005</v>
      </c>
      <c r="I15914" t="s">
        <v>86005</v>
      </c>
      <c r="J15914" t="s">
        <v>86605</v>
      </c>
      <c r="K15914" t="s">
        <v>86007</v>
      </c>
      <c r="L15914" s="1">
        <v>43101</v>
      </c>
    </row>
    <row r="15915" spans="1:12" x14ac:dyDescent="0.3">
      <c r="A15915" t="s">
        <v>107569</v>
      </c>
      <c r="B15915" t="s">
        <v>88695</v>
      </c>
      <c r="C15915">
        <v>552679</v>
      </c>
      <c r="D15915" t="s">
        <v>86003</v>
      </c>
      <c r="E15915" t="s">
        <v>86004</v>
      </c>
      <c r="F15915" t="s">
        <v>86005</v>
      </c>
      <c r="G15915" t="s">
        <v>86005</v>
      </c>
      <c r="H15915" t="s">
        <v>86005</v>
      </c>
      <c r="I15915" t="s">
        <v>86005</v>
      </c>
      <c r="J15915" t="s">
        <v>86398</v>
      </c>
      <c r="K15915" t="s">
        <v>86007</v>
      </c>
      <c r="L15915" s="1">
        <v>43101</v>
      </c>
    </row>
    <row r="15916" spans="1:12" x14ac:dyDescent="0.3">
      <c r="A15916" t="s">
        <v>107570</v>
      </c>
      <c r="B15916" t="s">
        <v>88696</v>
      </c>
      <c r="C15916">
        <v>552768</v>
      </c>
      <c r="D15916" t="s">
        <v>86003</v>
      </c>
      <c r="E15916" t="s">
        <v>86004</v>
      </c>
      <c r="F15916" t="s">
        <v>86005</v>
      </c>
      <c r="G15916" t="s">
        <v>86005</v>
      </c>
      <c r="H15916" t="s">
        <v>86005</v>
      </c>
      <c r="I15916" t="s">
        <v>86005</v>
      </c>
      <c r="J15916" t="s">
        <v>86901</v>
      </c>
      <c r="K15916" t="s">
        <v>86007</v>
      </c>
      <c r="L15916" s="1">
        <v>43101</v>
      </c>
    </row>
    <row r="15917" spans="1:12" x14ac:dyDescent="0.3">
      <c r="A15917" t="s">
        <v>107571</v>
      </c>
      <c r="B15917" t="s">
        <v>88697</v>
      </c>
      <c r="C15917">
        <v>552802</v>
      </c>
      <c r="D15917" t="s">
        <v>86003</v>
      </c>
      <c r="E15917" t="s">
        <v>86004</v>
      </c>
      <c r="F15917" t="s">
        <v>86005</v>
      </c>
      <c r="G15917" t="s">
        <v>86005</v>
      </c>
      <c r="H15917" t="s">
        <v>86005</v>
      </c>
      <c r="I15917" t="s">
        <v>86005</v>
      </c>
      <c r="J15917" t="s">
        <v>86544</v>
      </c>
      <c r="K15917" t="s">
        <v>86007</v>
      </c>
      <c r="L15917" s="1">
        <v>43101</v>
      </c>
    </row>
    <row r="15918" spans="1:12" x14ac:dyDescent="0.3">
      <c r="A15918" t="s">
        <v>107572</v>
      </c>
      <c r="B15918" t="s">
        <v>88698</v>
      </c>
      <c r="C15918">
        <v>552838</v>
      </c>
      <c r="D15918" t="s">
        <v>86003</v>
      </c>
      <c r="E15918" t="s">
        <v>86004</v>
      </c>
      <c r="F15918" t="s">
        <v>86005</v>
      </c>
      <c r="G15918" t="s">
        <v>86005</v>
      </c>
      <c r="H15918" t="s">
        <v>86005</v>
      </c>
      <c r="I15918" t="s">
        <v>86005</v>
      </c>
      <c r="J15918" t="s">
        <v>86261</v>
      </c>
      <c r="K15918" t="s">
        <v>86007</v>
      </c>
      <c r="L15918" s="1">
        <v>43101</v>
      </c>
    </row>
    <row r="15919" spans="1:12" x14ac:dyDescent="0.3">
      <c r="A15919" t="s">
        <v>107573</v>
      </c>
      <c r="B15919" t="s">
        <v>88699</v>
      </c>
      <c r="C15919">
        <v>553057</v>
      </c>
      <c r="D15919" t="s">
        <v>86003</v>
      </c>
      <c r="E15919" t="s">
        <v>86004</v>
      </c>
      <c r="F15919" t="s">
        <v>86005</v>
      </c>
      <c r="G15919" t="s">
        <v>86005</v>
      </c>
      <c r="H15919" t="s">
        <v>86005</v>
      </c>
      <c r="I15919" t="s">
        <v>86005</v>
      </c>
      <c r="J15919" t="s">
        <v>86199</v>
      </c>
      <c r="K15919" t="s">
        <v>86007</v>
      </c>
      <c r="L15919" s="1">
        <v>43101</v>
      </c>
    </row>
    <row r="15920" spans="1:12" x14ac:dyDescent="0.3">
      <c r="A15920" t="s">
        <v>107574</v>
      </c>
      <c r="B15920" t="s">
        <v>88700</v>
      </c>
      <c r="C15920">
        <v>553088</v>
      </c>
      <c r="D15920" t="s">
        <v>86003</v>
      </c>
      <c r="E15920" t="s">
        <v>86004</v>
      </c>
      <c r="F15920" t="s">
        <v>86005</v>
      </c>
      <c r="G15920" t="s">
        <v>86005</v>
      </c>
      <c r="H15920" t="s">
        <v>86005</v>
      </c>
      <c r="I15920" t="s">
        <v>86005</v>
      </c>
      <c r="J15920" t="s">
        <v>86106</v>
      </c>
      <c r="K15920" t="s">
        <v>86007</v>
      </c>
      <c r="L15920" s="1">
        <v>43101</v>
      </c>
    </row>
    <row r="15921" spans="1:12" x14ac:dyDescent="0.3">
      <c r="A15921" t="s">
        <v>107575</v>
      </c>
      <c r="B15921" t="s">
        <v>88701</v>
      </c>
      <c r="C15921">
        <v>553157</v>
      </c>
      <c r="D15921" t="s">
        <v>86003</v>
      </c>
      <c r="E15921" t="s">
        <v>86004</v>
      </c>
      <c r="F15921" t="s">
        <v>86005</v>
      </c>
      <c r="G15921" t="s">
        <v>86005</v>
      </c>
      <c r="H15921" t="s">
        <v>86005</v>
      </c>
      <c r="I15921" t="s">
        <v>86005</v>
      </c>
      <c r="J15921" t="s">
        <v>86047</v>
      </c>
      <c r="K15921" t="s">
        <v>86007</v>
      </c>
      <c r="L15921" s="1">
        <v>43101</v>
      </c>
    </row>
    <row r="15922" spans="1:12" x14ac:dyDescent="0.3">
      <c r="A15922" t="s">
        <v>107576</v>
      </c>
      <c r="B15922" t="s">
        <v>88702</v>
      </c>
      <c r="C15922">
        <v>553341</v>
      </c>
      <c r="D15922" t="s">
        <v>86003</v>
      </c>
      <c r="E15922" t="s">
        <v>86004</v>
      </c>
      <c r="F15922" t="s">
        <v>86005</v>
      </c>
      <c r="G15922" t="s">
        <v>86005</v>
      </c>
      <c r="H15922" t="s">
        <v>86005</v>
      </c>
      <c r="I15922" t="s">
        <v>86005</v>
      </c>
      <c r="J15922" t="s">
        <v>86926</v>
      </c>
      <c r="K15922" t="s">
        <v>86007</v>
      </c>
      <c r="L15922" s="1">
        <v>43101</v>
      </c>
    </row>
    <row r="15923" spans="1:12" x14ac:dyDescent="0.3">
      <c r="A15923" t="s">
        <v>107577</v>
      </c>
      <c r="B15923" t="s">
        <v>87517</v>
      </c>
      <c r="C15923">
        <v>553480</v>
      </c>
      <c r="D15923" t="s">
        <v>86003</v>
      </c>
      <c r="E15923" t="s">
        <v>86004</v>
      </c>
      <c r="F15923" t="s">
        <v>86005</v>
      </c>
      <c r="G15923" t="s">
        <v>86005</v>
      </c>
      <c r="H15923" t="s">
        <v>86005</v>
      </c>
      <c r="I15923" t="s">
        <v>86005</v>
      </c>
      <c r="J15923" t="s">
        <v>86098</v>
      </c>
      <c r="K15923" t="s">
        <v>86007</v>
      </c>
      <c r="L15923" s="1">
        <v>43101</v>
      </c>
    </row>
    <row r="15924" spans="1:12" x14ac:dyDescent="0.3">
      <c r="A15924" t="s">
        <v>107578</v>
      </c>
      <c r="B15924" t="s">
        <v>88703</v>
      </c>
      <c r="C15924">
        <v>553552</v>
      </c>
      <c r="D15924" t="s">
        <v>86003</v>
      </c>
      <c r="E15924" t="s">
        <v>86004</v>
      </c>
      <c r="F15924" t="s">
        <v>86005</v>
      </c>
      <c r="G15924" t="s">
        <v>86005</v>
      </c>
      <c r="H15924" t="s">
        <v>86005</v>
      </c>
      <c r="I15924" t="s">
        <v>86005</v>
      </c>
      <c r="J15924" t="s">
        <v>86112</v>
      </c>
      <c r="K15924" t="s">
        <v>86007</v>
      </c>
      <c r="L15924" s="1">
        <v>43101</v>
      </c>
    </row>
    <row r="15925" spans="1:12" x14ac:dyDescent="0.3">
      <c r="A15925" t="s">
        <v>107579</v>
      </c>
      <c r="B15925" t="s">
        <v>88704</v>
      </c>
      <c r="C15925">
        <v>553870</v>
      </c>
      <c r="D15925" t="s">
        <v>86003</v>
      </c>
      <c r="E15925" t="s">
        <v>86004</v>
      </c>
      <c r="F15925" t="s">
        <v>86005</v>
      </c>
      <c r="G15925" t="s">
        <v>86005</v>
      </c>
      <c r="H15925" t="s">
        <v>86005</v>
      </c>
      <c r="I15925" t="s">
        <v>86005</v>
      </c>
      <c r="J15925" t="s">
        <v>88274</v>
      </c>
      <c r="K15925" t="s">
        <v>86007</v>
      </c>
      <c r="L15925" s="1">
        <v>43101</v>
      </c>
    </row>
    <row r="15926" spans="1:12" x14ac:dyDescent="0.3">
      <c r="A15926" t="s">
        <v>107580</v>
      </c>
      <c r="B15926" t="s">
        <v>88285</v>
      </c>
      <c r="C15926">
        <v>553909</v>
      </c>
      <c r="D15926" t="s">
        <v>86003</v>
      </c>
      <c r="E15926" t="s">
        <v>86004</v>
      </c>
      <c r="F15926" t="s">
        <v>86005</v>
      </c>
      <c r="G15926" t="s">
        <v>86005</v>
      </c>
      <c r="H15926" t="s">
        <v>86005</v>
      </c>
      <c r="I15926" t="s">
        <v>86005</v>
      </c>
      <c r="J15926" t="s">
        <v>88286</v>
      </c>
      <c r="K15926" t="s">
        <v>86007</v>
      </c>
      <c r="L15926" s="1">
        <v>43101</v>
      </c>
    </row>
    <row r="15927" spans="1:12" x14ac:dyDescent="0.3">
      <c r="A15927" t="s">
        <v>107581</v>
      </c>
      <c r="B15927" t="s">
        <v>88705</v>
      </c>
      <c r="C15927">
        <v>553947</v>
      </c>
      <c r="D15927" t="s">
        <v>86003</v>
      </c>
      <c r="E15927" t="s">
        <v>86004</v>
      </c>
      <c r="F15927" t="s">
        <v>86005</v>
      </c>
      <c r="G15927" t="s">
        <v>86005</v>
      </c>
      <c r="H15927" t="s">
        <v>86005</v>
      </c>
      <c r="I15927" t="s">
        <v>86005</v>
      </c>
      <c r="J15927" t="s">
        <v>86261</v>
      </c>
      <c r="K15927" t="s">
        <v>86007</v>
      </c>
      <c r="L15927" s="1">
        <v>43101</v>
      </c>
    </row>
    <row r="15928" spans="1:12" x14ac:dyDescent="0.3">
      <c r="A15928" t="s">
        <v>107582</v>
      </c>
      <c r="B15928" t="s">
        <v>88706</v>
      </c>
      <c r="C15928">
        <v>554027</v>
      </c>
      <c r="D15928" t="s">
        <v>86003</v>
      </c>
      <c r="E15928" t="s">
        <v>86004</v>
      </c>
      <c r="F15928" t="s">
        <v>86005</v>
      </c>
      <c r="G15928" t="s">
        <v>86005</v>
      </c>
      <c r="H15928" t="s">
        <v>86005</v>
      </c>
      <c r="I15928" t="s">
        <v>86005</v>
      </c>
      <c r="J15928" t="s">
        <v>86286</v>
      </c>
      <c r="K15928" t="s">
        <v>86007</v>
      </c>
      <c r="L15928" s="1">
        <v>43101</v>
      </c>
    </row>
    <row r="15929" spans="1:12" x14ac:dyDescent="0.3">
      <c r="A15929" t="s">
        <v>107583</v>
      </c>
      <c r="B15929" t="s">
        <v>88707</v>
      </c>
      <c r="C15929">
        <v>554335</v>
      </c>
      <c r="D15929" t="s">
        <v>86003</v>
      </c>
      <c r="E15929" t="s">
        <v>86004</v>
      </c>
      <c r="F15929" t="s">
        <v>86005</v>
      </c>
      <c r="G15929" t="s">
        <v>86005</v>
      </c>
      <c r="H15929" t="s">
        <v>86005</v>
      </c>
      <c r="I15929" t="s">
        <v>86005</v>
      </c>
      <c r="J15929" t="s">
        <v>86981</v>
      </c>
      <c r="K15929" t="s">
        <v>86007</v>
      </c>
      <c r="L15929" s="1">
        <v>43101</v>
      </c>
    </row>
    <row r="15930" spans="1:12" x14ac:dyDescent="0.3">
      <c r="A15930" t="s">
        <v>107584</v>
      </c>
      <c r="B15930" t="s">
        <v>88708</v>
      </c>
      <c r="C15930">
        <v>554349</v>
      </c>
      <c r="D15930" t="s">
        <v>86003</v>
      </c>
      <c r="E15930" t="s">
        <v>86004</v>
      </c>
      <c r="F15930" t="s">
        <v>86005</v>
      </c>
      <c r="G15930" t="s">
        <v>86005</v>
      </c>
      <c r="H15930" t="s">
        <v>86005</v>
      </c>
      <c r="I15930" t="s">
        <v>86005</v>
      </c>
      <c r="J15930" t="s">
        <v>86574</v>
      </c>
      <c r="K15930" t="s">
        <v>86007</v>
      </c>
      <c r="L15930" s="1">
        <v>43101</v>
      </c>
    </row>
    <row r="15931" spans="1:12" x14ac:dyDescent="0.3">
      <c r="A15931" t="s">
        <v>107585</v>
      </c>
      <c r="B15931" t="s">
        <v>88709</v>
      </c>
      <c r="C15931">
        <v>554397</v>
      </c>
      <c r="D15931" t="s">
        <v>86003</v>
      </c>
      <c r="E15931" t="s">
        <v>86004</v>
      </c>
      <c r="F15931" t="s">
        <v>86005</v>
      </c>
      <c r="G15931" t="s">
        <v>86005</v>
      </c>
      <c r="H15931" t="s">
        <v>86005</v>
      </c>
      <c r="I15931" t="s">
        <v>86005</v>
      </c>
      <c r="J15931" t="s">
        <v>88710</v>
      </c>
      <c r="K15931" t="s">
        <v>86007</v>
      </c>
      <c r="L15931" s="1">
        <v>43101</v>
      </c>
    </row>
    <row r="15932" spans="1:12" x14ac:dyDescent="0.3">
      <c r="A15932" t="s">
        <v>107586</v>
      </c>
      <c r="B15932" t="s">
        <v>88711</v>
      </c>
      <c r="C15932">
        <v>554845</v>
      </c>
      <c r="D15932" t="s">
        <v>86003</v>
      </c>
      <c r="E15932" t="s">
        <v>86004</v>
      </c>
      <c r="F15932" t="s">
        <v>86005</v>
      </c>
      <c r="G15932" t="s">
        <v>86005</v>
      </c>
      <c r="H15932" t="s">
        <v>86005</v>
      </c>
      <c r="I15932" t="s">
        <v>86005</v>
      </c>
      <c r="J15932" t="s">
        <v>86237</v>
      </c>
      <c r="K15932" t="s">
        <v>86007</v>
      </c>
      <c r="L15932" s="1">
        <v>43101</v>
      </c>
    </row>
    <row r="15933" spans="1:12" x14ac:dyDescent="0.3">
      <c r="A15933" t="s">
        <v>107587</v>
      </c>
      <c r="B15933" t="s">
        <v>88712</v>
      </c>
      <c r="C15933">
        <v>554870</v>
      </c>
      <c r="D15933" t="s">
        <v>86003</v>
      </c>
      <c r="E15933" t="s">
        <v>86004</v>
      </c>
      <c r="F15933" t="s">
        <v>86005</v>
      </c>
      <c r="G15933" t="s">
        <v>86005</v>
      </c>
      <c r="H15933" t="s">
        <v>86005</v>
      </c>
      <c r="I15933" t="s">
        <v>86005</v>
      </c>
      <c r="J15933" t="s">
        <v>86450</v>
      </c>
      <c r="K15933" t="s">
        <v>86007</v>
      </c>
      <c r="L15933" s="1">
        <v>43101</v>
      </c>
    </row>
    <row r="15934" spans="1:12" x14ac:dyDescent="0.3">
      <c r="A15934" t="s">
        <v>107588</v>
      </c>
      <c r="B15934" t="s">
        <v>88713</v>
      </c>
      <c r="C15934">
        <v>554970</v>
      </c>
      <c r="D15934" t="s">
        <v>86003</v>
      </c>
      <c r="E15934" t="s">
        <v>86004</v>
      </c>
      <c r="F15934" t="s">
        <v>86005</v>
      </c>
      <c r="G15934" t="s">
        <v>86005</v>
      </c>
      <c r="H15934" t="s">
        <v>86005</v>
      </c>
      <c r="I15934" t="s">
        <v>86005</v>
      </c>
      <c r="J15934" t="s">
        <v>86211</v>
      </c>
      <c r="K15934" t="s">
        <v>86007</v>
      </c>
      <c r="L15934" s="1">
        <v>43101</v>
      </c>
    </row>
    <row r="15935" spans="1:12" x14ac:dyDescent="0.3">
      <c r="A15935" t="s">
        <v>107589</v>
      </c>
      <c r="B15935" t="s">
        <v>88714</v>
      </c>
      <c r="C15935">
        <v>555032</v>
      </c>
      <c r="D15935" t="s">
        <v>86003</v>
      </c>
      <c r="E15935" t="s">
        <v>86004</v>
      </c>
      <c r="F15935" t="s">
        <v>86005</v>
      </c>
      <c r="G15935" t="s">
        <v>86005</v>
      </c>
      <c r="H15935" t="s">
        <v>86005</v>
      </c>
      <c r="I15935" t="s">
        <v>86005</v>
      </c>
      <c r="J15935" t="s">
        <v>86238</v>
      </c>
      <c r="K15935" t="s">
        <v>86007</v>
      </c>
      <c r="L15935" s="1">
        <v>43101</v>
      </c>
    </row>
    <row r="15936" spans="1:12" x14ac:dyDescent="0.3">
      <c r="A15936" t="s">
        <v>107590</v>
      </c>
      <c r="B15936" t="s">
        <v>88715</v>
      </c>
      <c r="C15936">
        <v>555365</v>
      </c>
      <c r="D15936" t="s">
        <v>86003</v>
      </c>
      <c r="E15936" t="s">
        <v>86004</v>
      </c>
      <c r="F15936" t="s">
        <v>86005</v>
      </c>
      <c r="G15936" t="s">
        <v>86005</v>
      </c>
      <c r="H15936" t="s">
        <v>86005</v>
      </c>
      <c r="I15936" t="s">
        <v>86005</v>
      </c>
      <c r="J15936" t="s">
        <v>86275</v>
      </c>
      <c r="K15936" t="s">
        <v>86007</v>
      </c>
      <c r="L15936" s="1">
        <v>43101</v>
      </c>
    </row>
    <row r="15937" spans="1:12" x14ac:dyDescent="0.3">
      <c r="A15937" t="s">
        <v>107591</v>
      </c>
      <c r="B15937" t="s">
        <v>88716</v>
      </c>
      <c r="C15937">
        <v>555367</v>
      </c>
      <c r="D15937" t="s">
        <v>86003</v>
      </c>
      <c r="E15937" t="s">
        <v>86004</v>
      </c>
      <c r="F15937" t="s">
        <v>86005</v>
      </c>
      <c r="G15937" t="s">
        <v>86005</v>
      </c>
      <c r="H15937" t="s">
        <v>86005</v>
      </c>
      <c r="I15937" t="s">
        <v>86005</v>
      </c>
      <c r="J15937" t="s">
        <v>86193</v>
      </c>
      <c r="K15937" t="s">
        <v>86007</v>
      </c>
      <c r="L15937" s="1">
        <v>43101</v>
      </c>
    </row>
    <row r="15938" spans="1:12" x14ac:dyDescent="0.3">
      <c r="A15938" t="s">
        <v>107592</v>
      </c>
      <c r="B15938" t="s">
        <v>88717</v>
      </c>
      <c r="C15938">
        <v>555402</v>
      </c>
      <c r="D15938" t="s">
        <v>86003</v>
      </c>
      <c r="E15938" t="s">
        <v>86004</v>
      </c>
      <c r="F15938" t="s">
        <v>86005</v>
      </c>
      <c r="G15938" t="s">
        <v>86005</v>
      </c>
      <c r="H15938" t="s">
        <v>86005</v>
      </c>
      <c r="I15938" t="s">
        <v>86005</v>
      </c>
      <c r="J15938" t="s">
        <v>86228</v>
      </c>
      <c r="K15938" t="s">
        <v>86007</v>
      </c>
      <c r="L15938" s="1">
        <v>43101</v>
      </c>
    </row>
    <row r="15939" spans="1:12" x14ac:dyDescent="0.3">
      <c r="A15939" t="s">
        <v>107593</v>
      </c>
      <c r="B15939" t="s">
        <v>88718</v>
      </c>
      <c r="C15939">
        <v>555531</v>
      </c>
      <c r="D15939" t="s">
        <v>86003</v>
      </c>
      <c r="E15939" t="s">
        <v>86004</v>
      </c>
      <c r="F15939" t="s">
        <v>86005</v>
      </c>
      <c r="G15939" t="s">
        <v>86005</v>
      </c>
      <c r="H15939" t="s">
        <v>86005</v>
      </c>
      <c r="I15939" t="s">
        <v>86005</v>
      </c>
      <c r="J15939" t="s">
        <v>87657</v>
      </c>
      <c r="K15939" t="s">
        <v>86007</v>
      </c>
      <c r="L15939" s="1">
        <v>43101</v>
      </c>
    </row>
    <row r="15940" spans="1:12" x14ac:dyDescent="0.3">
      <c r="A15940" t="s">
        <v>107594</v>
      </c>
      <c r="B15940" t="s">
        <v>91595</v>
      </c>
      <c r="C15940">
        <v>555583</v>
      </c>
      <c r="D15940" t="s">
        <v>86003</v>
      </c>
      <c r="E15940" t="s">
        <v>86004</v>
      </c>
      <c r="F15940" t="s">
        <v>86005</v>
      </c>
      <c r="G15940" t="s">
        <v>86005</v>
      </c>
      <c r="H15940" t="s">
        <v>86005</v>
      </c>
      <c r="I15940" t="s">
        <v>86005</v>
      </c>
      <c r="J15940" t="s">
        <v>86413</v>
      </c>
      <c r="K15940" t="s">
        <v>86007</v>
      </c>
      <c r="L15940" s="1">
        <v>43101</v>
      </c>
    </row>
    <row r="15941" spans="1:12" x14ac:dyDescent="0.3">
      <c r="A15941" t="s">
        <v>107595</v>
      </c>
      <c r="B15941" t="s">
        <v>88719</v>
      </c>
      <c r="C15941">
        <v>555619</v>
      </c>
      <c r="D15941" t="s">
        <v>86003</v>
      </c>
      <c r="E15941" t="s">
        <v>86004</v>
      </c>
      <c r="F15941" t="s">
        <v>86005</v>
      </c>
      <c r="G15941" t="s">
        <v>86005</v>
      </c>
      <c r="H15941" t="s">
        <v>86005</v>
      </c>
      <c r="I15941" t="s">
        <v>86005</v>
      </c>
      <c r="J15941" t="s">
        <v>86294</v>
      </c>
      <c r="K15941" t="s">
        <v>86007</v>
      </c>
      <c r="L15941" s="1">
        <v>43101</v>
      </c>
    </row>
    <row r="15942" spans="1:12" x14ac:dyDescent="0.3">
      <c r="A15942" t="s">
        <v>107596</v>
      </c>
      <c r="B15942" t="s">
        <v>88720</v>
      </c>
      <c r="C15942">
        <v>555853</v>
      </c>
      <c r="D15942" t="s">
        <v>86003</v>
      </c>
      <c r="E15942" t="s">
        <v>86004</v>
      </c>
      <c r="F15942" t="s">
        <v>86005</v>
      </c>
      <c r="G15942" t="s">
        <v>86005</v>
      </c>
      <c r="H15942" t="s">
        <v>86005</v>
      </c>
      <c r="I15942" t="s">
        <v>86005</v>
      </c>
      <c r="J15942" t="s">
        <v>86370</v>
      </c>
      <c r="K15942" t="s">
        <v>86007</v>
      </c>
      <c r="L15942" s="1">
        <v>43101</v>
      </c>
    </row>
    <row r="15943" spans="1:12" x14ac:dyDescent="0.3">
      <c r="A15943" t="s">
        <v>107597</v>
      </c>
      <c r="B15943" t="s">
        <v>88721</v>
      </c>
      <c r="C15943">
        <v>555947</v>
      </c>
      <c r="D15943" t="s">
        <v>86003</v>
      </c>
      <c r="E15943" t="s">
        <v>86004</v>
      </c>
      <c r="F15943" t="s">
        <v>86005</v>
      </c>
      <c r="G15943" t="s">
        <v>86005</v>
      </c>
      <c r="H15943" t="s">
        <v>86005</v>
      </c>
      <c r="I15943" t="s">
        <v>86005</v>
      </c>
      <c r="J15943" t="s">
        <v>87375</v>
      </c>
      <c r="K15943" t="s">
        <v>86007</v>
      </c>
      <c r="L15943" s="1">
        <v>43101</v>
      </c>
    </row>
    <row r="15944" spans="1:12" x14ac:dyDescent="0.3">
      <c r="A15944" t="s">
        <v>107598</v>
      </c>
      <c r="B15944" t="s">
        <v>88722</v>
      </c>
      <c r="C15944">
        <v>556227</v>
      </c>
      <c r="D15944" t="s">
        <v>86003</v>
      </c>
      <c r="E15944" t="s">
        <v>86004</v>
      </c>
      <c r="F15944" t="s">
        <v>86005</v>
      </c>
      <c r="G15944" t="s">
        <v>86005</v>
      </c>
      <c r="H15944" t="s">
        <v>86005</v>
      </c>
      <c r="I15944" t="s">
        <v>86005</v>
      </c>
      <c r="J15944" t="s">
        <v>86046</v>
      </c>
      <c r="K15944" t="s">
        <v>86007</v>
      </c>
      <c r="L15944" s="1">
        <v>43101</v>
      </c>
    </row>
    <row r="15945" spans="1:12" x14ac:dyDescent="0.3">
      <c r="A15945" t="s">
        <v>107599</v>
      </c>
      <c r="B15945" t="s">
        <v>88723</v>
      </c>
      <c r="C15945">
        <v>556512</v>
      </c>
      <c r="D15945" t="s">
        <v>86003</v>
      </c>
      <c r="E15945" t="s">
        <v>86004</v>
      </c>
      <c r="F15945" t="s">
        <v>86005</v>
      </c>
      <c r="G15945" t="s">
        <v>86005</v>
      </c>
      <c r="H15945" t="s">
        <v>86005</v>
      </c>
      <c r="I15945" t="s">
        <v>86005</v>
      </c>
      <c r="J15945" t="s">
        <v>86248</v>
      </c>
      <c r="K15945" t="s">
        <v>86007</v>
      </c>
      <c r="L15945" s="1">
        <v>43101</v>
      </c>
    </row>
    <row r="15946" spans="1:12" x14ac:dyDescent="0.3">
      <c r="A15946" t="s">
        <v>107600</v>
      </c>
      <c r="B15946" t="s">
        <v>88724</v>
      </c>
      <c r="C15946">
        <v>556532</v>
      </c>
      <c r="D15946" t="s">
        <v>86003</v>
      </c>
      <c r="E15946" t="s">
        <v>86004</v>
      </c>
      <c r="F15946" t="s">
        <v>86005</v>
      </c>
      <c r="G15946" t="s">
        <v>86005</v>
      </c>
      <c r="H15946" t="s">
        <v>86005</v>
      </c>
      <c r="I15946" t="s">
        <v>86005</v>
      </c>
      <c r="J15946" t="s">
        <v>86165</v>
      </c>
      <c r="K15946" t="s">
        <v>86007</v>
      </c>
      <c r="L15946" s="1">
        <v>43101</v>
      </c>
    </row>
    <row r="15947" spans="1:12" x14ac:dyDescent="0.3">
      <c r="A15947" t="s">
        <v>107601</v>
      </c>
      <c r="B15947" t="s">
        <v>88725</v>
      </c>
      <c r="C15947">
        <v>556650</v>
      </c>
      <c r="D15947" t="s">
        <v>86003</v>
      </c>
      <c r="E15947" t="s">
        <v>86004</v>
      </c>
      <c r="F15947" t="s">
        <v>86005</v>
      </c>
      <c r="G15947" t="s">
        <v>86005</v>
      </c>
      <c r="H15947" t="s">
        <v>86005</v>
      </c>
      <c r="I15947" t="s">
        <v>86005</v>
      </c>
      <c r="J15947" t="s">
        <v>86081</v>
      </c>
      <c r="K15947" t="s">
        <v>86007</v>
      </c>
      <c r="L15947" s="1">
        <v>43101</v>
      </c>
    </row>
    <row r="15948" spans="1:12" x14ac:dyDescent="0.3">
      <c r="A15948" t="s">
        <v>107602</v>
      </c>
      <c r="B15948" t="s">
        <v>88726</v>
      </c>
      <c r="C15948">
        <v>556764</v>
      </c>
      <c r="D15948" t="s">
        <v>86003</v>
      </c>
      <c r="E15948" t="s">
        <v>86004</v>
      </c>
      <c r="F15948" t="s">
        <v>86005</v>
      </c>
      <c r="G15948" t="s">
        <v>86005</v>
      </c>
      <c r="H15948" t="s">
        <v>86005</v>
      </c>
      <c r="I15948" t="s">
        <v>86005</v>
      </c>
      <c r="J15948" t="s">
        <v>87644</v>
      </c>
      <c r="K15948" t="s">
        <v>86007</v>
      </c>
      <c r="L15948" s="1">
        <v>43101</v>
      </c>
    </row>
    <row r="15949" spans="1:12" x14ac:dyDescent="0.3">
      <c r="A15949" t="s">
        <v>107603</v>
      </c>
      <c r="B15949" t="s">
        <v>88727</v>
      </c>
      <c r="C15949">
        <v>556771</v>
      </c>
      <c r="D15949" t="s">
        <v>86003</v>
      </c>
      <c r="E15949" t="s">
        <v>86004</v>
      </c>
      <c r="F15949" t="s">
        <v>86005</v>
      </c>
      <c r="G15949" t="s">
        <v>86005</v>
      </c>
      <c r="H15949" t="s">
        <v>86005</v>
      </c>
      <c r="I15949" t="s">
        <v>86005</v>
      </c>
      <c r="J15949" t="s">
        <v>87466</v>
      </c>
      <c r="K15949" t="s">
        <v>86007</v>
      </c>
      <c r="L15949" s="1">
        <v>43101</v>
      </c>
    </row>
    <row r="15950" spans="1:12" x14ac:dyDescent="0.3">
      <c r="A15950" t="s">
        <v>107604</v>
      </c>
      <c r="B15950" t="s">
        <v>88728</v>
      </c>
      <c r="C15950">
        <v>557183</v>
      </c>
      <c r="D15950" t="s">
        <v>86003</v>
      </c>
      <c r="E15950" t="s">
        <v>86004</v>
      </c>
      <c r="F15950" t="s">
        <v>86005</v>
      </c>
      <c r="G15950" t="s">
        <v>86005</v>
      </c>
      <c r="H15950" t="s">
        <v>86005</v>
      </c>
      <c r="I15950" t="s">
        <v>86005</v>
      </c>
      <c r="J15950" t="s">
        <v>87407</v>
      </c>
      <c r="K15950" t="s">
        <v>86007</v>
      </c>
      <c r="L15950" s="1">
        <v>43101</v>
      </c>
    </row>
    <row r="15951" spans="1:12" x14ac:dyDescent="0.3">
      <c r="A15951" t="s">
        <v>107605</v>
      </c>
      <c r="B15951" t="s">
        <v>88172</v>
      </c>
      <c r="C15951">
        <v>557411</v>
      </c>
      <c r="D15951" t="s">
        <v>86003</v>
      </c>
      <c r="E15951" t="s">
        <v>86004</v>
      </c>
      <c r="F15951" t="s">
        <v>86005</v>
      </c>
      <c r="G15951" t="s">
        <v>86005</v>
      </c>
      <c r="H15951" t="s">
        <v>86005</v>
      </c>
      <c r="I15951" t="s">
        <v>86005</v>
      </c>
      <c r="J15951" t="s">
        <v>86266</v>
      </c>
      <c r="K15951" t="s">
        <v>86007</v>
      </c>
      <c r="L15951" s="1">
        <v>43101</v>
      </c>
    </row>
    <row r="15952" spans="1:12" x14ac:dyDescent="0.3">
      <c r="A15952" t="s">
        <v>107606</v>
      </c>
      <c r="B15952" t="s">
        <v>88729</v>
      </c>
      <c r="C15952">
        <v>557558</v>
      </c>
      <c r="D15952" t="s">
        <v>86003</v>
      </c>
      <c r="E15952" t="s">
        <v>86004</v>
      </c>
      <c r="F15952" t="s">
        <v>86005</v>
      </c>
      <c r="G15952" t="s">
        <v>86005</v>
      </c>
      <c r="H15952" t="s">
        <v>86005</v>
      </c>
      <c r="I15952" t="s">
        <v>86005</v>
      </c>
      <c r="J15952" t="s">
        <v>87431</v>
      </c>
      <c r="K15952" t="s">
        <v>86007</v>
      </c>
      <c r="L15952" s="1">
        <v>43101</v>
      </c>
    </row>
    <row r="15953" spans="1:12" x14ac:dyDescent="0.3">
      <c r="A15953" t="s">
        <v>107607</v>
      </c>
      <c r="B15953" t="s">
        <v>88730</v>
      </c>
      <c r="C15953">
        <v>557565</v>
      </c>
      <c r="D15953" t="s">
        <v>86003</v>
      </c>
      <c r="E15953" t="s">
        <v>86004</v>
      </c>
      <c r="F15953" t="s">
        <v>86005</v>
      </c>
      <c r="G15953" t="s">
        <v>86005</v>
      </c>
      <c r="H15953" t="s">
        <v>86005</v>
      </c>
      <c r="I15953" t="s">
        <v>86005</v>
      </c>
      <c r="J15953" t="s">
        <v>86369</v>
      </c>
      <c r="K15953" t="s">
        <v>86007</v>
      </c>
      <c r="L15953" s="1">
        <v>43101</v>
      </c>
    </row>
    <row r="15954" spans="1:12" x14ac:dyDescent="0.3">
      <c r="A15954" t="s">
        <v>107608</v>
      </c>
      <c r="B15954" t="s">
        <v>88731</v>
      </c>
      <c r="C15954">
        <v>557957</v>
      </c>
      <c r="D15954" t="s">
        <v>86003</v>
      </c>
      <c r="E15954" t="s">
        <v>86004</v>
      </c>
      <c r="F15954" t="s">
        <v>86005</v>
      </c>
      <c r="G15954" t="s">
        <v>86005</v>
      </c>
      <c r="H15954" t="s">
        <v>86005</v>
      </c>
      <c r="I15954" t="s">
        <v>86005</v>
      </c>
      <c r="J15954" t="s">
        <v>86320</v>
      </c>
      <c r="K15954" t="s">
        <v>86007</v>
      </c>
      <c r="L15954" s="1">
        <v>43101</v>
      </c>
    </row>
    <row r="15955" spans="1:12" x14ac:dyDescent="0.3">
      <c r="A15955" t="s">
        <v>107609</v>
      </c>
      <c r="B15955" t="s">
        <v>88732</v>
      </c>
      <c r="C15955">
        <v>558211</v>
      </c>
      <c r="D15955" t="s">
        <v>86003</v>
      </c>
      <c r="E15955" t="s">
        <v>86004</v>
      </c>
      <c r="F15955" t="s">
        <v>86005</v>
      </c>
      <c r="G15955" t="s">
        <v>86005</v>
      </c>
      <c r="H15955" t="s">
        <v>86005</v>
      </c>
      <c r="I15955" t="s">
        <v>86005</v>
      </c>
      <c r="J15955" t="s">
        <v>86284</v>
      </c>
      <c r="K15955" t="s">
        <v>86007</v>
      </c>
      <c r="L15955" s="1">
        <v>43101</v>
      </c>
    </row>
    <row r="15956" spans="1:12" x14ac:dyDescent="0.3">
      <c r="A15956" t="s">
        <v>107610</v>
      </c>
      <c r="B15956" t="s">
        <v>88733</v>
      </c>
      <c r="C15956">
        <v>558444</v>
      </c>
      <c r="D15956" t="s">
        <v>86003</v>
      </c>
      <c r="E15956" t="s">
        <v>86004</v>
      </c>
      <c r="F15956" t="s">
        <v>86005</v>
      </c>
      <c r="G15956" t="s">
        <v>86005</v>
      </c>
      <c r="H15956" t="s">
        <v>86005</v>
      </c>
      <c r="I15956" t="s">
        <v>86005</v>
      </c>
      <c r="J15956" t="s">
        <v>86599</v>
      </c>
      <c r="K15956" t="s">
        <v>86007</v>
      </c>
      <c r="L15956" s="1">
        <v>43101</v>
      </c>
    </row>
    <row r="15957" spans="1:12" x14ac:dyDescent="0.3">
      <c r="A15957" t="s">
        <v>107611</v>
      </c>
      <c r="B15957" t="s">
        <v>88734</v>
      </c>
      <c r="C15957">
        <v>558614</v>
      </c>
      <c r="D15957" t="s">
        <v>86003</v>
      </c>
      <c r="E15957" t="s">
        <v>86004</v>
      </c>
      <c r="F15957" t="s">
        <v>86005</v>
      </c>
      <c r="G15957" t="s">
        <v>86005</v>
      </c>
      <c r="H15957" t="s">
        <v>86005</v>
      </c>
      <c r="I15957" t="s">
        <v>86005</v>
      </c>
      <c r="J15957" t="s">
        <v>88072</v>
      </c>
      <c r="K15957" t="s">
        <v>86007</v>
      </c>
      <c r="L15957" s="1">
        <v>43101</v>
      </c>
    </row>
    <row r="15958" spans="1:12" x14ac:dyDescent="0.3">
      <c r="A15958" t="s">
        <v>107612</v>
      </c>
      <c r="B15958" t="s">
        <v>88735</v>
      </c>
      <c r="C15958">
        <v>558873</v>
      </c>
      <c r="D15958" t="s">
        <v>86003</v>
      </c>
      <c r="E15958" t="s">
        <v>86004</v>
      </c>
      <c r="F15958" t="s">
        <v>86005</v>
      </c>
      <c r="G15958" t="s">
        <v>86005</v>
      </c>
      <c r="H15958" t="s">
        <v>86005</v>
      </c>
      <c r="I15958" t="s">
        <v>86005</v>
      </c>
      <c r="J15958" t="s">
        <v>87520</v>
      </c>
      <c r="K15958" t="s">
        <v>86007</v>
      </c>
      <c r="L15958" s="1">
        <v>43101</v>
      </c>
    </row>
    <row r="15959" spans="1:12" x14ac:dyDescent="0.3">
      <c r="A15959" t="s">
        <v>107613</v>
      </c>
      <c r="B15959" t="s">
        <v>88736</v>
      </c>
      <c r="C15959">
        <v>558896</v>
      </c>
      <c r="D15959" t="s">
        <v>86003</v>
      </c>
      <c r="E15959" t="s">
        <v>86004</v>
      </c>
      <c r="F15959" t="s">
        <v>86005</v>
      </c>
      <c r="G15959" t="s">
        <v>86005</v>
      </c>
      <c r="H15959" t="s">
        <v>86005</v>
      </c>
      <c r="I15959" t="s">
        <v>86005</v>
      </c>
      <c r="J15959" t="s">
        <v>87612</v>
      </c>
      <c r="K15959" t="s">
        <v>86007</v>
      </c>
      <c r="L15959" s="1">
        <v>43101</v>
      </c>
    </row>
    <row r="15960" spans="1:12" x14ac:dyDescent="0.3">
      <c r="A15960" t="s">
        <v>107614</v>
      </c>
      <c r="B15960" t="s">
        <v>88250</v>
      </c>
      <c r="C15960">
        <v>559323</v>
      </c>
      <c r="D15960" t="s">
        <v>86003</v>
      </c>
      <c r="E15960" t="s">
        <v>86004</v>
      </c>
      <c r="F15960" t="s">
        <v>86005</v>
      </c>
      <c r="G15960" t="s">
        <v>86005</v>
      </c>
      <c r="H15960" t="s">
        <v>86005</v>
      </c>
      <c r="I15960" t="s">
        <v>86005</v>
      </c>
      <c r="J15960" t="s">
        <v>87200</v>
      </c>
      <c r="K15960" t="s">
        <v>86007</v>
      </c>
      <c r="L15960" s="1">
        <v>43101</v>
      </c>
    </row>
    <row r="15961" spans="1:12" x14ac:dyDescent="0.3">
      <c r="A15961" t="s">
        <v>107615</v>
      </c>
      <c r="B15961" t="s">
        <v>87744</v>
      </c>
      <c r="C15961">
        <v>559370</v>
      </c>
      <c r="D15961" t="s">
        <v>86003</v>
      </c>
      <c r="E15961" t="s">
        <v>86004</v>
      </c>
      <c r="F15961" t="s">
        <v>86005</v>
      </c>
      <c r="G15961" t="s">
        <v>86005</v>
      </c>
      <c r="H15961" t="s">
        <v>86005</v>
      </c>
      <c r="I15961" t="s">
        <v>86005</v>
      </c>
      <c r="J15961" t="s">
        <v>87745</v>
      </c>
      <c r="K15961" t="s">
        <v>86007</v>
      </c>
      <c r="L15961" s="1">
        <v>43101</v>
      </c>
    </row>
    <row r="15962" spans="1:12" x14ac:dyDescent="0.3">
      <c r="A15962" t="s">
        <v>107616</v>
      </c>
      <c r="B15962" t="s">
        <v>87291</v>
      </c>
      <c r="C15962">
        <v>559590</v>
      </c>
      <c r="D15962" t="s">
        <v>86003</v>
      </c>
      <c r="E15962" t="s">
        <v>86004</v>
      </c>
      <c r="F15962" t="s">
        <v>86005</v>
      </c>
      <c r="G15962" t="s">
        <v>86005</v>
      </c>
      <c r="H15962" t="s">
        <v>86005</v>
      </c>
      <c r="I15962" t="s">
        <v>86005</v>
      </c>
      <c r="J15962" t="s">
        <v>86919</v>
      </c>
      <c r="K15962" t="s">
        <v>86007</v>
      </c>
      <c r="L15962" s="1">
        <v>43101</v>
      </c>
    </row>
    <row r="15963" spans="1:12" x14ac:dyDescent="0.3">
      <c r="A15963" t="s">
        <v>107617</v>
      </c>
      <c r="B15963" t="s">
        <v>88737</v>
      </c>
      <c r="C15963">
        <v>559613</v>
      </c>
      <c r="D15963" t="s">
        <v>86003</v>
      </c>
      <c r="E15963" t="s">
        <v>86004</v>
      </c>
      <c r="F15963" t="s">
        <v>86005</v>
      </c>
      <c r="G15963" t="s">
        <v>86005</v>
      </c>
      <c r="H15963" t="s">
        <v>86005</v>
      </c>
      <c r="I15963" t="s">
        <v>86005</v>
      </c>
      <c r="J15963" t="s">
        <v>86599</v>
      </c>
      <c r="K15963" t="s">
        <v>86007</v>
      </c>
      <c r="L15963" s="1">
        <v>43101</v>
      </c>
    </row>
    <row r="15964" spans="1:12" x14ac:dyDescent="0.3">
      <c r="A15964" t="s">
        <v>107618</v>
      </c>
      <c r="B15964" t="s">
        <v>87742</v>
      </c>
      <c r="C15964">
        <v>559671</v>
      </c>
      <c r="D15964" t="s">
        <v>86003</v>
      </c>
      <c r="E15964" t="s">
        <v>86004</v>
      </c>
      <c r="F15964" t="s">
        <v>86005</v>
      </c>
      <c r="G15964" t="s">
        <v>86005</v>
      </c>
      <c r="H15964" t="s">
        <v>86005</v>
      </c>
      <c r="I15964" t="s">
        <v>86005</v>
      </c>
      <c r="J15964" t="s">
        <v>86106</v>
      </c>
      <c r="K15964" t="s">
        <v>86007</v>
      </c>
      <c r="L15964" s="1">
        <v>43101</v>
      </c>
    </row>
    <row r="15965" spans="1:12" x14ac:dyDescent="0.3">
      <c r="A15965" t="s">
        <v>107619</v>
      </c>
      <c r="B15965" t="s">
        <v>87744</v>
      </c>
      <c r="C15965">
        <v>562738</v>
      </c>
      <c r="D15965" t="s">
        <v>86003</v>
      </c>
      <c r="E15965" t="s">
        <v>86004</v>
      </c>
      <c r="F15965" t="s">
        <v>86005</v>
      </c>
      <c r="G15965" t="s">
        <v>86005</v>
      </c>
      <c r="H15965" t="s">
        <v>86005</v>
      </c>
      <c r="I15965" t="s">
        <v>86005</v>
      </c>
      <c r="J15965" t="s">
        <v>87745</v>
      </c>
      <c r="K15965" t="s">
        <v>86007</v>
      </c>
      <c r="L15965" s="1">
        <v>43101</v>
      </c>
    </row>
    <row r="15966" spans="1:12" x14ac:dyDescent="0.3">
      <c r="A15966" t="s">
        <v>107620</v>
      </c>
      <c r="B15966" t="s">
        <v>88738</v>
      </c>
      <c r="C15966">
        <v>700420</v>
      </c>
      <c r="D15966" t="s">
        <v>86003</v>
      </c>
      <c r="E15966" t="s">
        <v>86004</v>
      </c>
      <c r="F15966" t="s">
        <v>86005</v>
      </c>
      <c r="G15966" t="s">
        <v>86005</v>
      </c>
      <c r="H15966" t="s">
        <v>86005</v>
      </c>
      <c r="I15966" t="s">
        <v>86005</v>
      </c>
      <c r="J15966" t="s">
        <v>87393</v>
      </c>
      <c r="K15966" t="s">
        <v>86007</v>
      </c>
      <c r="L15966" s="1">
        <v>43101</v>
      </c>
    </row>
    <row r="15967" spans="1:12" x14ac:dyDescent="0.3">
      <c r="A15967" t="s">
        <v>107621</v>
      </c>
      <c r="B15967" t="s">
        <v>88739</v>
      </c>
      <c r="C15967">
        <v>700459</v>
      </c>
      <c r="D15967" t="s">
        <v>86003</v>
      </c>
      <c r="E15967" t="s">
        <v>86004</v>
      </c>
      <c r="F15967" t="s">
        <v>86005</v>
      </c>
      <c r="G15967" t="s">
        <v>86005</v>
      </c>
      <c r="H15967" t="s">
        <v>86005</v>
      </c>
      <c r="I15967" t="s">
        <v>86005</v>
      </c>
      <c r="J15967" t="s">
        <v>86702</v>
      </c>
      <c r="K15967" t="s">
        <v>86007</v>
      </c>
      <c r="L15967" s="1">
        <v>43101</v>
      </c>
    </row>
    <row r="15968" spans="1:12" x14ac:dyDescent="0.3">
      <c r="A15968" t="s">
        <v>107622</v>
      </c>
      <c r="B15968" t="s">
        <v>88740</v>
      </c>
      <c r="C15968">
        <v>809758</v>
      </c>
      <c r="D15968" t="s">
        <v>86003</v>
      </c>
      <c r="E15968" t="s">
        <v>86004</v>
      </c>
      <c r="F15968" t="s">
        <v>86005</v>
      </c>
      <c r="G15968" t="s">
        <v>86005</v>
      </c>
      <c r="H15968" t="s">
        <v>86005</v>
      </c>
      <c r="I15968" t="s">
        <v>86005</v>
      </c>
      <c r="J15968" t="s">
        <v>87344</v>
      </c>
      <c r="K15968" t="s">
        <v>86007</v>
      </c>
      <c r="L15968" s="1">
        <v>43101</v>
      </c>
    </row>
    <row r="15969" spans="1:12" x14ac:dyDescent="0.3">
      <c r="A15969" t="s">
        <v>107623</v>
      </c>
      <c r="B15969" t="s">
        <v>88741</v>
      </c>
      <c r="C15969">
        <v>810025</v>
      </c>
      <c r="D15969" t="s">
        <v>86003</v>
      </c>
      <c r="E15969" t="s">
        <v>86004</v>
      </c>
      <c r="F15969" t="s">
        <v>86005</v>
      </c>
      <c r="G15969" t="s">
        <v>86005</v>
      </c>
      <c r="H15969" t="s">
        <v>86005</v>
      </c>
      <c r="I15969" t="s">
        <v>86005</v>
      </c>
      <c r="J15969" t="s">
        <v>86298</v>
      </c>
      <c r="K15969" t="s">
        <v>86007</v>
      </c>
      <c r="L15969" s="1">
        <v>43101</v>
      </c>
    </row>
    <row r="15970" spans="1:12" x14ac:dyDescent="0.3">
      <c r="A15970" t="s">
        <v>107624</v>
      </c>
      <c r="B15970" t="s">
        <v>88742</v>
      </c>
      <c r="C15970">
        <v>810074</v>
      </c>
      <c r="D15970" t="s">
        <v>86003</v>
      </c>
      <c r="E15970" t="s">
        <v>86004</v>
      </c>
      <c r="F15970" t="s">
        <v>86005</v>
      </c>
      <c r="G15970" t="s">
        <v>86005</v>
      </c>
      <c r="H15970" t="s">
        <v>86005</v>
      </c>
      <c r="I15970" t="s">
        <v>86005</v>
      </c>
      <c r="J15970" t="s">
        <v>86599</v>
      </c>
      <c r="K15970" t="s">
        <v>86007</v>
      </c>
      <c r="L15970" s="1">
        <v>43101</v>
      </c>
    </row>
    <row r="15971" spans="1:12" x14ac:dyDescent="0.3">
      <c r="A15971" t="s">
        <v>107625</v>
      </c>
      <c r="B15971" t="s">
        <v>88743</v>
      </c>
      <c r="C15971">
        <v>810089</v>
      </c>
      <c r="D15971" t="s">
        <v>86003</v>
      </c>
      <c r="E15971" t="s">
        <v>86004</v>
      </c>
      <c r="F15971" t="s">
        <v>86005</v>
      </c>
      <c r="G15971" t="s">
        <v>86005</v>
      </c>
      <c r="H15971" t="s">
        <v>86005</v>
      </c>
      <c r="I15971" t="s">
        <v>86005</v>
      </c>
      <c r="J15971" t="s">
        <v>86453</v>
      </c>
      <c r="K15971" t="s">
        <v>86007</v>
      </c>
      <c r="L15971" s="1">
        <v>43101</v>
      </c>
    </row>
    <row r="15972" spans="1:12" x14ac:dyDescent="0.3">
      <c r="A15972" t="s">
        <v>107626</v>
      </c>
      <c r="B15972" t="s">
        <v>88744</v>
      </c>
      <c r="C15972">
        <v>810134</v>
      </c>
      <c r="D15972" t="s">
        <v>86003</v>
      </c>
      <c r="E15972" t="s">
        <v>86004</v>
      </c>
      <c r="F15972" t="s">
        <v>86005</v>
      </c>
      <c r="G15972" t="s">
        <v>86005</v>
      </c>
      <c r="H15972" t="s">
        <v>86005</v>
      </c>
      <c r="I15972" t="s">
        <v>86005</v>
      </c>
      <c r="J15972" t="s">
        <v>86822</v>
      </c>
      <c r="K15972" t="s">
        <v>86007</v>
      </c>
      <c r="L15972" s="1">
        <v>43101</v>
      </c>
    </row>
    <row r="15973" spans="1:12" x14ac:dyDescent="0.3">
      <c r="A15973" t="s">
        <v>107627</v>
      </c>
      <c r="B15973" t="s">
        <v>86905</v>
      </c>
      <c r="C15973">
        <v>810170</v>
      </c>
      <c r="D15973" t="s">
        <v>86003</v>
      </c>
      <c r="E15973" t="s">
        <v>86004</v>
      </c>
      <c r="F15973" t="s">
        <v>86005</v>
      </c>
      <c r="G15973" t="s">
        <v>86005</v>
      </c>
      <c r="H15973" t="s">
        <v>86005</v>
      </c>
      <c r="I15973" t="s">
        <v>86005</v>
      </c>
      <c r="J15973" t="s">
        <v>88745</v>
      </c>
      <c r="K15973" t="s">
        <v>86007</v>
      </c>
      <c r="L15973" s="1">
        <v>43101</v>
      </c>
    </row>
    <row r="15974" spans="1:12" x14ac:dyDescent="0.3">
      <c r="A15974" t="s">
        <v>107628</v>
      </c>
      <c r="B15974" t="s">
        <v>86412</v>
      </c>
      <c r="C15974">
        <v>810573</v>
      </c>
      <c r="D15974" t="s">
        <v>86003</v>
      </c>
      <c r="E15974" t="s">
        <v>86004</v>
      </c>
      <c r="F15974" t="s">
        <v>86005</v>
      </c>
      <c r="G15974" t="s">
        <v>86005</v>
      </c>
      <c r="H15974" t="s">
        <v>86005</v>
      </c>
      <c r="I15974" t="s">
        <v>86005</v>
      </c>
      <c r="J15974" t="s">
        <v>88746</v>
      </c>
      <c r="K15974" t="s">
        <v>86007</v>
      </c>
      <c r="L15974" s="1">
        <v>43101</v>
      </c>
    </row>
    <row r="15975" spans="1:12" x14ac:dyDescent="0.3">
      <c r="A15975" t="s">
        <v>107629</v>
      </c>
      <c r="B15975" t="s">
        <v>88747</v>
      </c>
      <c r="C15975">
        <v>810608</v>
      </c>
      <c r="D15975" t="s">
        <v>86003</v>
      </c>
      <c r="E15975" t="s">
        <v>86004</v>
      </c>
      <c r="F15975" t="s">
        <v>86005</v>
      </c>
      <c r="G15975" t="s">
        <v>86005</v>
      </c>
      <c r="H15975" t="s">
        <v>86005</v>
      </c>
      <c r="I15975" t="s">
        <v>86005</v>
      </c>
      <c r="J15975" t="s">
        <v>86052</v>
      </c>
      <c r="K15975" t="s">
        <v>86007</v>
      </c>
      <c r="L15975" s="1">
        <v>43101</v>
      </c>
    </row>
    <row r="15976" spans="1:12" x14ac:dyDescent="0.3">
      <c r="A15976" t="s">
        <v>107630</v>
      </c>
      <c r="B15976" t="s">
        <v>88748</v>
      </c>
      <c r="C15976">
        <v>810645</v>
      </c>
      <c r="D15976" t="s">
        <v>86003</v>
      </c>
      <c r="E15976" t="s">
        <v>86004</v>
      </c>
      <c r="F15976" t="s">
        <v>86005</v>
      </c>
      <c r="G15976" t="s">
        <v>86005</v>
      </c>
      <c r="H15976" t="s">
        <v>86005</v>
      </c>
      <c r="I15976" t="s">
        <v>86005</v>
      </c>
      <c r="J15976" t="s">
        <v>86443</v>
      </c>
      <c r="K15976" t="s">
        <v>86007</v>
      </c>
      <c r="L15976" s="1">
        <v>43101</v>
      </c>
    </row>
    <row r="15977" spans="1:12" x14ac:dyDescent="0.3">
      <c r="A15977" t="s">
        <v>107631</v>
      </c>
      <c r="B15977" t="s">
        <v>88749</v>
      </c>
      <c r="C15977">
        <v>810796</v>
      </c>
      <c r="D15977" t="s">
        <v>86003</v>
      </c>
      <c r="E15977" t="s">
        <v>86004</v>
      </c>
      <c r="F15977" t="s">
        <v>86005</v>
      </c>
      <c r="G15977" t="s">
        <v>86005</v>
      </c>
      <c r="H15977" t="s">
        <v>86005</v>
      </c>
      <c r="I15977" t="s">
        <v>86005</v>
      </c>
      <c r="J15977" t="s">
        <v>88088</v>
      </c>
      <c r="K15977" t="s">
        <v>86007</v>
      </c>
      <c r="L15977" s="1">
        <v>43101</v>
      </c>
    </row>
    <row r="15978" spans="1:12" x14ac:dyDescent="0.3">
      <c r="A15978" t="s">
        <v>107632</v>
      </c>
      <c r="B15978" t="s">
        <v>88750</v>
      </c>
      <c r="C15978">
        <v>810893</v>
      </c>
      <c r="D15978" t="s">
        <v>86003</v>
      </c>
      <c r="E15978" t="s">
        <v>86004</v>
      </c>
      <c r="F15978" t="s">
        <v>86005</v>
      </c>
      <c r="G15978" t="s">
        <v>86005</v>
      </c>
      <c r="H15978" t="s">
        <v>86005</v>
      </c>
      <c r="I15978" t="s">
        <v>86005</v>
      </c>
      <c r="J15978" t="s">
        <v>87224</v>
      </c>
      <c r="K15978" t="s">
        <v>86007</v>
      </c>
      <c r="L15978" s="1">
        <v>43101</v>
      </c>
    </row>
    <row r="15979" spans="1:12" x14ac:dyDescent="0.3">
      <c r="A15979" t="s">
        <v>107633</v>
      </c>
      <c r="B15979" t="s">
        <v>88751</v>
      </c>
      <c r="C15979">
        <v>810957</v>
      </c>
      <c r="D15979" t="s">
        <v>86003</v>
      </c>
      <c r="E15979" t="s">
        <v>86004</v>
      </c>
      <c r="F15979" t="s">
        <v>86005</v>
      </c>
      <c r="G15979" t="s">
        <v>86005</v>
      </c>
      <c r="H15979" t="s">
        <v>86005</v>
      </c>
      <c r="I15979" t="s">
        <v>86005</v>
      </c>
      <c r="J15979" t="s">
        <v>87520</v>
      </c>
      <c r="K15979" t="s">
        <v>86007</v>
      </c>
      <c r="L15979" s="1">
        <v>43101</v>
      </c>
    </row>
    <row r="15980" spans="1:12" x14ac:dyDescent="0.3">
      <c r="A15980" t="s">
        <v>107634</v>
      </c>
      <c r="B15980" t="s">
        <v>88752</v>
      </c>
      <c r="C15980">
        <v>811020</v>
      </c>
      <c r="D15980" t="s">
        <v>86003</v>
      </c>
      <c r="E15980" t="s">
        <v>86004</v>
      </c>
      <c r="F15980" t="s">
        <v>86005</v>
      </c>
      <c r="G15980" t="s">
        <v>86005</v>
      </c>
      <c r="H15980" t="s">
        <v>86005</v>
      </c>
      <c r="I15980" t="s">
        <v>86005</v>
      </c>
      <c r="J15980" t="s">
        <v>86130</v>
      </c>
      <c r="K15980" t="s">
        <v>86007</v>
      </c>
      <c r="L15980" s="1">
        <v>43101</v>
      </c>
    </row>
    <row r="15981" spans="1:12" x14ac:dyDescent="0.3">
      <c r="A15981" t="s">
        <v>107635</v>
      </c>
      <c r="B15981" t="s">
        <v>88753</v>
      </c>
      <c r="C15981">
        <v>811254</v>
      </c>
      <c r="D15981" t="s">
        <v>86003</v>
      </c>
      <c r="E15981" t="s">
        <v>86004</v>
      </c>
      <c r="F15981" t="s">
        <v>86005</v>
      </c>
      <c r="G15981" t="s">
        <v>86005</v>
      </c>
      <c r="H15981" t="s">
        <v>86005</v>
      </c>
      <c r="I15981" t="s">
        <v>86005</v>
      </c>
      <c r="J15981" t="s">
        <v>86360</v>
      </c>
      <c r="K15981" t="s">
        <v>86007</v>
      </c>
      <c r="L15981" s="1">
        <v>43101</v>
      </c>
    </row>
    <row r="15982" spans="1:12" x14ac:dyDescent="0.3">
      <c r="A15982" t="s">
        <v>107636</v>
      </c>
      <c r="B15982" t="s">
        <v>86481</v>
      </c>
      <c r="C15982">
        <v>811388</v>
      </c>
      <c r="D15982" t="s">
        <v>86003</v>
      </c>
      <c r="E15982" t="s">
        <v>86004</v>
      </c>
      <c r="F15982" t="s">
        <v>86005</v>
      </c>
      <c r="G15982" t="s">
        <v>86005</v>
      </c>
      <c r="H15982" t="s">
        <v>86005</v>
      </c>
      <c r="I15982" t="s">
        <v>86005</v>
      </c>
      <c r="J15982" t="s">
        <v>87643</v>
      </c>
      <c r="K15982" t="s">
        <v>86007</v>
      </c>
      <c r="L15982" s="1">
        <v>43101</v>
      </c>
    </row>
    <row r="15983" spans="1:12" x14ac:dyDescent="0.3">
      <c r="A15983" t="s">
        <v>107637</v>
      </c>
      <c r="B15983" t="s">
        <v>91505</v>
      </c>
      <c r="C15983">
        <v>811417</v>
      </c>
      <c r="D15983" t="s">
        <v>86003</v>
      </c>
      <c r="E15983" t="s">
        <v>86004</v>
      </c>
      <c r="F15983" t="s">
        <v>86005</v>
      </c>
      <c r="G15983" t="s">
        <v>86005</v>
      </c>
      <c r="H15983" t="s">
        <v>86005</v>
      </c>
      <c r="I15983" t="s">
        <v>86005</v>
      </c>
      <c r="J15983" t="s">
        <v>86317</v>
      </c>
      <c r="K15983" t="s">
        <v>86007</v>
      </c>
      <c r="L15983" s="1">
        <v>43101</v>
      </c>
    </row>
    <row r="15984" spans="1:12" x14ac:dyDescent="0.3">
      <c r="A15984" t="s">
        <v>107638</v>
      </c>
      <c r="B15984" t="s">
        <v>88754</v>
      </c>
      <c r="C15984">
        <v>811427</v>
      </c>
      <c r="D15984" t="s">
        <v>86003</v>
      </c>
      <c r="E15984" t="s">
        <v>86004</v>
      </c>
      <c r="F15984" t="s">
        <v>86005</v>
      </c>
      <c r="G15984" t="s">
        <v>86005</v>
      </c>
      <c r="H15984" t="s">
        <v>86005</v>
      </c>
      <c r="I15984" t="s">
        <v>86005</v>
      </c>
      <c r="J15984" t="s">
        <v>86260</v>
      </c>
      <c r="K15984" t="s">
        <v>86007</v>
      </c>
      <c r="L15984" s="1">
        <v>43101</v>
      </c>
    </row>
    <row r="15985" spans="1:12" x14ac:dyDescent="0.3">
      <c r="A15985" t="s">
        <v>107639</v>
      </c>
      <c r="B15985" t="s">
        <v>88755</v>
      </c>
      <c r="C15985">
        <v>811428</v>
      </c>
      <c r="D15985" t="s">
        <v>86003</v>
      </c>
      <c r="E15985" t="s">
        <v>86004</v>
      </c>
      <c r="F15985" t="s">
        <v>86005</v>
      </c>
      <c r="G15985" t="s">
        <v>86005</v>
      </c>
      <c r="H15985" t="s">
        <v>86005</v>
      </c>
      <c r="I15985" t="s">
        <v>86005</v>
      </c>
      <c r="J15985" t="s">
        <v>86571</v>
      </c>
      <c r="K15985" t="s">
        <v>86007</v>
      </c>
      <c r="L15985" s="1">
        <v>43101</v>
      </c>
    </row>
    <row r="15986" spans="1:12" x14ac:dyDescent="0.3">
      <c r="A15986" t="s">
        <v>107640</v>
      </c>
      <c r="B15986" t="s">
        <v>88756</v>
      </c>
      <c r="C15986">
        <v>811678</v>
      </c>
      <c r="D15986" t="s">
        <v>86003</v>
      </c>
      <c r="E15986" t="s">
        <v>86004</v>
      </c>
      <c r="F15986" t="s">
        <v>86005</v>
      </c>
      <c r="G15986" t="s">
        <v>86005</v>
      </c>
      <c r="H15986" t="s">
        <v>86005</v>
      </c>
      <c r="I15986" t="s">
        <v>86005</v>
      </c>
      <c r="J15986" t="s">
        <v>86245</v>
      </c>
      <c r="K15986" t="s">
        <v>86007</v>
      </c>
      <c r="L15986" s="1">
        <v>43101</v>
      </c>
    </row>
    <row r="15987" spans="1:12" x14ac:dyDescent="0.3">
      <c r="A15987" t="s">
        <v>107641</v>
      </c>
      <c r="B15987" t="s">
        <v>88757</v>
      </c>
      <c r="C15987">
        <v>811680</v>
      </c>
      <c r="D15987" t="s">
        <v>86003</v>
      </c>
      <c r="E15987" t="s">
        <v>86004</v>
      </c>
      <c r="F15987" t="s">
        <v>86005</v>
      </c>
      <c r="G15987" t="s">
        <v>86005</v>
      </c>
      <c r="H15987" t="s">
        <v>86005</v>
      </c>
      <c r="I15987" t="s">
        <v>86005</v>
      </c>
      <c r="J15987" t="s">
        <v>86180</v>
      </c>
      <c r="K15987" t="s">
        <v>86007</v>
      </c>
      <c r="L15987" s="1">
        <v>43101</v>
      </c>
    </row>
    <row r="15988" spans="1:12" x14ac:dyDescent="0.3">
      <c r="A15988" t="s">
        <v>107642</v>
      </c>
      <c r="B15988" t="s">
        <v>88758</v>
      </c>
      <c r="C15988">
        <v>811815</v>
      </c>
      <c r="D15988" t="s">
        <v>86003</v>
      </c>
      <c r="E15988" t="s">
        <v>86004</v>
      </c>
      <c r="F15988" t="s">
        <v>86005</v>
      </c>
      <c r="G15988" t="s">
        <v>86005</v>
      </c>
      <c r="H15988" t="s">
        <v>86005</v>
      </c>
      <c r="I15988" t="s">
        <v>86005</v>
      </c>
      <c r="J15988" t="s">
        <v>88244</v>
      </c>
      <c r="K15988" t="s">
        <v>86007</v>
      </c>
      <c r="L15988" s="1">
        <v>43101</v>
      </c>
    </row>
    <row r="15989" spans="1:12" x14ac:dyDescent="0.3">
      <c r="A15989" t="s">
        <v>107643</v>
      </c>
      <c r="B15989" t="s">
        <v>88759</v>
      </c>
      <c r="C15989">
        <v>812340</v>
      </c>
      <c r="D15989" t="s">
        <v>86003</v>
      </c>
      <c r="E15989" t="s">
        <v>86004</v>
      </c>
      <c r="F15989" t="s">
        <v>86005</v>
      </c>
      <c r="G15989" t="s">
        <v>86005</v>
      </c>
      <c r="H15989" t="s">
        <v>86005</v>
      </c>
      <c r="I15989" t="s">
        <v>86005</v>
      </c>
      <c r="J15989" t="s">
        <v>87364</v>
      </c>
      <c r="K15989" t="s">
        <v>86007</v>
      </c>
      <c r="L15989" s="1">
        <v>43101</v>
      </c>
    </row>
    <row r="15990" spans="1:12" x14ac:dyDescent="0.3">
      <c r="A15990" t="s">
        <v>107644</v>
      </c>
      <c r="B15990" t="s">
        <v>88760</v>
      </c>
      <c r="C15990">
        <v>812469</v>
      </c>
      <c r="D15990" t="s">
        <v>86003</v>
      </c>
      <c r="E15990" t="s">
        <v>86004</v>
      </c>
      <c r="F15990" t="s">
        <v>86005</v>
      </c>
      <c r="G15990" t="s">
        <v>86005</v>
      </c>
      <c r="H15990" t="s">
        <v>86005</v>
      </c>
      <c r="I15990" t="s">
        <v>86005</v>
      </c>
      <c r="J15990" t="s">
        <v>86394</v>
      </c>
      <c r="K15990" t="s">
        <v>86007</v>
      </c>
      <c r="L15990" s="1">
        <v>43101</v>
      </c>
    </row>
    <row r="15991" spans="1:12" x14ac:dyDescent="0.3">
      <c r="A15991" t="s">
        <v>107645</v>
      </c>
      <c r="B15991" t="s">
        <v>88761</v>
      </c>
      <c r="C15991">
        <v>813016</v>
      </c>
      <c r="D15991" t="s">
        <v>86003</v>
      </c>
      <c r="E15991" t="s">
        <v>86004</v>
      </c>
      <c r="F15991" t="s">
        <v>86005</v>
      </c>
      <c r="G15991" t="s">
        <v>86005</v>
      </c>
      <c r="H15991" t="s">
        <v>86005</v>
      </c>
      <c r="I15991" t="s">
        <v>86005</v>
      </c>
      <c r="J15991" t="s">
        <v>86303</v>
      </c>
      <c r="K15991" t="s">
        <v>86007</v>
      </c>
      <c r="L15991" s="1">
        <v>43101</v>
      </c>
    </row>
    <row r="15992" spans="1:12" x14ac:dyDescent="0.3">
      <c r="A15992" t="s">
        <v>107646</v>
      </c>
      <c r="B15992" t="s">
        <v>86451</v>
      </c>
      <c r="C15992">
        <v>813204</v>
      </c>
      <c r="D15992" t="s">
        <v>86003</v>
      </c>
      <c r="E15992" t="s">
        <v>86004</v>
      </c>
      <c r="F15992" t="s">
        <v>86005</v>
      </c>
      <c r="G15992" t="s">
        <v>86005</v>
      </c>
      <c r="H15992" t="s">
        <v>86005</v>
      </c>
      <c r="I15992" t="s">
        <v>86005</v>
      </c>
      <c r="J15992" t="s">
        <v>86901</v>
      </c>
      <c r="K15992" t="s">
        <v>86007</v>
      </c>
      <c r="L15992" s="1">
        <v>43101</v>
      </c>
    </row>
    <row r="15993" spans="1:12" x14ac:dyDescent="0.3">
      <c r="A15993" t="s">
        <v>107647</v>
      </c>
      <c r="B15993" t="s">
        <v>88762</v>
      </c>
      <c r="C15993">
        <v>813451</v>
      </c>
      <c r="D15993" t="s">
        <v>86003</v>
      </c>
      <c r="E15993" t="s">
        <v>86004</v>
      </c>
      <c r="F15993" t="s">
        <v>86005</v>
      </c>
      <c r="G15993" t="s">
        <v>86005</v>
      </c>
      <c r="H15993" t="s">
        <v>86005</v>
      </c>
      <c r="I15993" t="s">
        <v>86005</v>
      </c>
      <c r="J15993" t="s">
        <v>86363</v>
      </c>
      <c r="K15993" t="s">
        <v>86007</v>
      </c>
      <c r="L15993" s="1">
        <v>43101</v>
      </c>
    </row>
    <row r="15994" spans="1:12" x14ac:dyDescent="0.3">
      <c r="A15994" t="s">
        <v>107648</v>
      </c>
      <c r="B15994" t="s">
        <v>88763</v>
      </c>
      <c r="C15994">
        <v>813498</v>
      </c>
      <c r="D15994" t="s">
        <v>86003</v>
      </c>
      <c r="E15994" t="s">
        <v>86004</v>
      </c>
      <c r="F15994" t="s">
        <v>86005</v>
      </c>
      <c r="G15994" t="s">
        <v>86005</v>
      </c>
      <c r="H15994" t="s">
        <v>86005</v>
      </c>
      <c r="I15994" t="s">
        <v>86005</v>
      </c>
      <c r="J15994" t="s">
        <v>88764</v>
      </c>
      <c r="K15994" t="s">
        <v>86007</v>
      </c>
      <c r="L15994" s="1">
        <v>43101</v>
      </c>
    </row>
    <row r="15995" spans="1:12" x14ac:dyDescent="0.3">
      <c r="A15995" t="s">
        <v>107649</v>
      </c>
      <c r="B15995" t="s">
        <v>88765</v>
      </c>
      <c r="C15995">
        <v>813658</v>
      </c>
      <c r="D15995" t="s">
        <v>86003</v>
      </c>
      <c r="E15995" t="s">
        <v>86004</v>
      </c>
      <c r="F15995" t="s">
        <v>86005</v>
      </c>
      <c r="G15995" t="s">
        <v>86005</v>
      </c>
      <c r="H15995" t="s">
        <v>86005</v>
      </c>
      <c r="I15995" t="s">
        <v>86005</v>
      </c>
      <c r="J15995" t="s">
        <v>86174</v>
      </c>
      <c r="K15995" t="s">
        <v>86007</v>
      </c>
      <c r="L15995" s="1">
        <v>43101</v>
      </c>
    </row>
    <row r="15996" spans="1:12" x14ac:dyDescent="0.3">
      <c r="A15996" t="s">
        <v>107650</v>
      </c>
      <c r="B15996" t="s">
        <v>88766</v>
      </c>
      <c r="C15996">
        <v>813685</v>
      </c>
      <c r="D15996" t="s">
        <v>86003</v>
      </c>
      <c r="E15996" t="s">
        <v>86004</v>
      </c>
      <c r="F15996" t="s">
        <v>86005</v>
      </c>
      <c r="G15996" t="s">
        <v>86005</v>
      </c>
      <c r="H15996" t="s">
        <v>86005</v>
      </c>
      <c r="I15996" t="s">
        <v>86005</v>
      </c>
      <c r="J15996" t="s">
        <v>86337</v>
      </c>
      <c r="K15996" t="s">
        <v>86007</v>
      </c>
      <c r="L15996" s="1">
        <v>43101</v>
      </c>
    </row>
    <row r="15997" spans="1:12" x14ac:dyDescent="0.3">
      <c r="A15997" t="s">
        <v>107651</v>
      </c>
      <c r="B15997" t="s">
        <v>88767</v>
      </c>
      <c r="C15997">
        <v>813686</v>
      </c>
      <c r="D15997" t="s">
        <v>86003</v>
      </c>
      <c r="E15997" t="s">
        <v>86004</v>
      </c>
      <c r="F15997" t="s">
        <v>86005</v>
      </c>
      <c r="G15997" t="s">
        <v>86005</v>
      </c>
      <c r="H15997" t="s">
        <v>86005</v>
      </c>
      <c r="I15997" t="s">
        <v>86005</v>
      </c>
      <c r="J15997" t="s">
        <v>87950</v>
      </c>
      <c r="K15997" t="s">
        <v>86007</v>
      </c>
      <c r="L15997" s="1">
        <v>43101</v>
      </c>
    </row>
    <row r="15998" spans="1:12" x14ac:dyDescent="0.3">
      <c r="A15998" t="s">
        <v>107652</v>
      </c>
      <c r="B15998" t="s">
        <v>88768</v>
      </c>
      <c r="C15998">
        <v>813698</v>
      </c>
      <c r="D15998" t="s">
        <v>86003</v>
      </c>
      <c r="E15998" t="s">
        <v>86004</v>
      </c>
      <c r="F15998" t="s">
        <v>86005</v>
      </c>
      <c r="G15998" t="s">
        <v>86005</v>
      </c>
      <c r="H15998" t="s">
        <v>86005</v>
      </c>
      <c r="I15998" t="s">
        <v>86005</v>
      </c>
      <c r="J15998" t="s">
        <v>86130</v>
      </c>
      <c r="K15998" t="s">
        <v>86007</v>
      </c>
      <c r="L15998" s="1">
        <v>43101</v>
      </c>
    </row>
    <row r="15999" spans="1:12" x14ac:dyDescent="0.3">
      <c r="A15999" t="s">
        <v>107653</v>
      </c>
      <c r="B15999" t="s">
        <v>87206</v>
      </c>
      <c r="C15999">
        <v>813755</v>
      </c>
      <c r="D15999" t="s">
        <v>86003</v>
      </c>
      <c r="E15999" t="s">
        <v>86004</v>
      </c>
      <c r="F15999" t="s">
        <v>86005</v>
      </c>
      <c r="G15999" t="s">
        <v>86005</v>
      </c>
      <c r="H15999" t="s">
        <v>86005</v>
      </c>
      <c r="I15999" t="s">
        <v>86005</v>
      </c>
      <c r="J15999" t="s">
        <v>86323</v>
      </c>
      <c r="K15999" t="s">
        <v>86007</v>
      </c>
      <c r="L15999" s="1">
        <v>43101</v>
      </c>
    </row>
    <row r="16000" spans="1:12" x14ac:dyDescent="0.3">
      <c r="A16000" t="s">
        <v>107654</v>
      </c>
      <c r="B16000" t="s">
        <v>88769</v>
      </c>
      <c r="C16000">
        <v>814026</v>
      </c>
      <c r="D16000" t="s">
        <v>86003</v>
      </c>
      <c r="E16000" t="s">
        <v>86004</v>
      </c>
      <c r="F16000" t="s">
        <v>86005</v>
      </c>
      <c r="G16000" t="s">
        <v>86005</v>
      </c>
      <c r="H16000" t="s">
        <v>86005</v>
      </c>
      <c r="I16000" t="s">
        <v>86005</v>
      </c>
      <c r="J16000" t="s">
        <v>86358</v>
      </c>
      <c r="K16000" t="s">
        <v>86007</v>
      </c>
      <c r="L16000" s="1">
        <v>43101</v>
      </c>
    </row>
    <row r="16001" spans="1:12" x14ac:dyDescent="0.3">
      <c r="A16001" t="s">
        <v>107655</v>
      </c>
      <c r="B16001" t="s">
        <v>88770</v>
      </c>
      <c r="C16001">
        <v>814137</v>
      </c>
      <c r="D16001" t="s">
        <v>86003</v>
      </c>
      <c r="E16001" t="s">
        <v>86004</v>
      </c>
      <c r="F16001" t="s">
        <v>86005</v>
      </c>
      <c r="G16001" t="s">
        <v>86005</v>
      </c>
      <c r="H16001" t="s">
        <v>86005</v>
      </c>
      <c r="I16001" t="s">
        <v>86005</v>
      </c>
      <c r="J16001" t="s">
        <v>86244</v>
      </c>
      <c r="K16001" t="s">
        <v>86007</v>
      </c>
      <c r="L16001" s="1">
        <v>43101</v>
      </c>
    </row>
    <row r="16002" spans="1:12" x14ac:dyDescent="0.3">
      <c r="A16002" t="s">
        <v>107656</v>
      </c>
      <c r="B16002" t="s">
        <v>91506</v>
      </c>
      <c r="C16002">
        <v>814277</v>
      </c>
      <c r="D16002" t="s">
        <v>86003</v>
      </c>
      <c r="E16002" t="s">
        <v>86004</v>
      </c>
      <c r="F16002" t="s">
        <v>86005</v>
      </c>
      <c r="G16002" t="s">
        <v>86005</v>
      </c>
      <c r="H16002" t="s">
        <v>86005</v>
      </c>
      <c r="I16002" t="s">
        <v>86005</v>
      </c>
      <c r="J16002" t="s">
        <v>86341</v>
      </c>
      <c r="K16002" t="s">
        <v>86007</v>
      </c>
      <c r="L16002" s="1">
        <v>43101</v>
      </c>
    </row>
    <row r="16003" spans="1:12" x14ac:dyDescent="0.3">
      <c r="A16003" t="s">
        <v>107657</v>
      </c>
      <c r="B16003" t="s">
        <v>88772</v>
      </c>
      <c r="C16003">
        <v>814732</v>
      </c>
      <c r="D16003" t="s">
        <v>86003</v>
      </c>
      <c r="E16003" t="s">
        <v>86004</v>
      </c>
      <c r="F16003" t="s">
        <v>86005</v>
      </c>
      <c r="G16003" t="s">
        <v>86005</v>
      </c>
      <c r="H16003" t="s">
        <v>86005</v>
      </c>
      <c r="I16003" t="s">
        <v>86005</v>
      </c>
      <c r="J16003" t="s">
        <v>86270</v>
      </c>
      <c r="K16003" t="s">
        <v>86007</v>
      </c>
      <c r="L16003" s="1">
        <v>43101</v>
      </c>
    </row>
    <row r="16004" spans="1:12" x14ac:dyDescent="0.3">
      <c r="A16004" t="s">
        <v>107658</v>
      </c>
      <c r="B16004" t="s">
        <v>88773</v>
      </c>
      <c r="C16004">
        <v>814986</v>
      </c>
      <c r="D16004" t="s">
        <v>86003</v>
      </c>
      <c r="E16004" t="s">
        <v>86004</v>
      </c>
      <c r="F16004" t="s">
        <v>86005</v>
      </c>
      <c r="G16004" t="s">
        <v>86005</v>
      </c>
      <c r="H16004" t="s">
        <v>86005</v>
      </c>
      <c r="I16004" t="s">
        <v>86005</v>
      </c>
      <c r="J16004" t="s">
        <v>86331</v>
      </c>
      <c r="K16004" t="s">
        <v>86007</v>
      </c>
      <c r="L16004" s="1">
        <v>43101</v>
      </c>
    </row>
    <row r="16005" spans="1:12" x14ac:dyDescent="0.3">
      <c r="A16005" t="s">
        <v>107659</v>
      </c>
      <c r="B16005" t="s">
        <v>87886</v>
      </c>
      <c r="C16005">
        <v>815138</v>
      </c>
      <c r="D16005" t="s">
        <v>86003</v>
      </c>
      <c r="E16005" t="s">
        <v>86004</v>
      </c>
      <c r="F16005" t="s">
        <v>86005</v>
      </c>
      <c r="G16005" t="s">
        <v>86005</v>
      </c>
      <c r="H16005" t="s">
        <v>86005</v>
      </c>
      <c r="I16005" t="s">
        <v>86005</v>
      </c>
      <c r="J16005" t="s">
        <v>86125</v>
      </c>
      <c r="K16005" t="s">
        <v>86007</v>
      </c>
      <c r="L16005" s="1">
        <v>43101</v>
      </c>
    </row>
    <row r="16006" spans="1:12" x14ac:dyDescent="0.3">
      <c r="A16006" t="s">
        <v>107660</v>
      </c>
      <c r="B16006" t="s">
        <v>88774</v>
      </c>
      <c r="C16006">
        <v>815243</v>
      </c>
      <c r="D16006" t="s">
        <v>86003</v>
      </c>
      <c r="E16006" t="s">
        <v>86004</v>
      </c>
      <c r="F16006" t="s">
        <v>86005</v>
      </c>
      <c r="G16006" t="s">
        <v>86005</v>
      </c>
      <c r="H16006" t="s">
        <v>86005</v>
      </c>
      <c r="I16006" t="s">
        <v>86005</v>
      </c>
      <c r="J16006" t="s">
        <v>86605</v>
      </c>
      <c r="K16006" t="s">
        <v>86007</v>
      </c>
      <c r="L16006" s="1">
        <v>43101</v>
      </c>
    </row>
    <row r="16007" spans="1:12" x14ac:dyDescent="0.3">
      <c r="A16007" t="s">
        <v>107661</v>
      </c>
      <c r="B16007" t="s">
        <v>88775</v>
      </c>
      <c r="C16007">
        <v>815314</v>
      </c>
      <c r="D16007" t="s">
        <v>86003</v>
      </c>
      <c r="E16007" t="s">
        <v>86004</v>
      </c>
      <c r="F16007" t="s">
        <v>86005</v>
      </c>
      <c r="G16007" t="s">
        <v>86005</v>
      </c>
      <c r="H16007" t="s">
        <v>86005</v>
      </c>
      <c r="I16007" t="s">
        <v>86005</v>
      </c>
      <c r="J16007" t="s">
        <v>86822</v>
      </c>
      <c r="K16007" t="s">
        <v>86007</v>
      </c>
      <c r="L16007" s="1">
        <v>43101</v>
      </c>
    </row>
    <row r="16008" spans="1:12" x14ac:dyDescent="0.3">
      <c r="A16008" t="s">
        <v>107662</v>
      </c>
      <c r="B16008" t="s">
        <v>88776</v>
      </c>
      <c r="C16008">
        <v>815391</v>
      </c>
      <c r="D16008" t="s">
        <v>86003</v>
      </c>
      <c r="E16008" t="s">
        <v>86004</v>
      </c>
      <c r="F16008" t="s">
        <v>86005</v>
      </c>
      <c r="G16008" t="s">
        <v>86005</v>
      </c>
      <c r="H16008" t="s">
        <v>86005</v>
      </c>
      <c r="I16008" t="s">
        <v>86005</v>
      </c>
      <c r="J16008" t="s">
        <v>86277</v>
      </c>
      <c r="K16008" t="s">
        <v>86007</v>
      </c>
      <c r="L16008" s="1">
        <v>43101</v>
      </c>
    </row>
    <row r="16009" spans="1:12" x14ac:dyDescent="0.3">
      <c r="A16009" t="s">
        <v>107663</v>
      </c>
      <c r="B16009" t="s">
        <v>88777</v>
      </c>
      <c r="C16009">
        <v>815420</v>
      </c>
      <c r="D16009" t="s">
        <v>86003</v>
      </c>
      <c r="E16009" t="s">
        <v>86004</v>
      </c>
      <c r="F16009" t="s">
        <v>86005</v>
      </c>
      <c r="G16009" t="s">
        <v>86005</v>
      </c>
      <c r="H16009" t="s">
        <v>86005</v>
      </c>
      <c r="I16009" t="s">
        <v>86005</v>
      </c>
      <c r="J16009" t="s">
        <v>86372</v>
      </c>
      <c r="K16009" t="s">
        <v>86007</v>
      </c>
      <c r="L16009" s="1">
        <v>43101</v>
      </c>
    </row>
    <row r="16010" spans="1:12" x14ac:dyDescent="0.3">
      <c r="A16010" t="s">
        <v>107664</v>
      </c>
      <c r="B16010" t="s">
        <v>88778</v>
      </c>
      <c r="C16010">
        <v>815616</v>
      </c>
      <c r="D16010" t="s">
        <v>86003</v>
      </c>
      <c r="E16010" t="s">
        <v>86004</v>
      </c>
      <c r="F16010" t="s">
        <v>86005</v>
      </c>
      <c r="G16010" t="s">
        <v>86005</v>
      </c>
      <c r="H16010" t="s">
        <v>86005</v>
      </c>
      <c r="I16010" t="s">
        <v>86005</v>
      </c>
      <c r="J16010" t="s">
        <v>86165</v>
      </c>
      <c r="K16010" t="s">
        <v>86007</v>
      </c>
      <c r="L16010" s="1">
        <v>43101</v>
      </c>
    </row>
    <row r="16011" spans="1:12" x14ac:dyDescent="0.3">
      <c r="A16011" t="s">
        <v>107665</v>
      </c>
      <c r="B16011" t="s">
        <v>88779</v>
      </c>
      <c r="C16011">
        <v>815635</v>
      </c>
      <c r="D16011" t="s">
        <v>86003</v>
      </c>
      <c r="E16011" t="s">
        <v>86004</v>
      </c>
      <c r="F16011" t="s">
        <v>86005</v>
      </c>
      <c r="G16011" t="s">
        <v>86005</v>
      </c>
      <c r="H16011" t="s">
        <v>86005</v>
      </c>
      <c r="I16011" t="s">
        <v>86005</v>
      </c>
      <c r="J16011" t="s">
        <v>86807</v>
      </c>
      <c r="K16011" t="s">
        <v>86007</v>
      </c>
      <c r="L16011" s="1">
        <v>43101</v>
      </c>
    </row>
    <row r="16012" spans="1:12" x14ac:dyDescent="0.3">
      <c r="A16012" t="s">
        <v>107666</v>
      </c>
      <c r="B16012" t="s">
        <v>88780</v>
      </c>
      <c r="C16012">
        <v>815733</v>
      </c>
      <c r="D16012" t="s">
        <v>86003</v>
      </c>
      <c r="E16012" t="s">
        <v>86004</v>
      </c>
      <c r="F16012" t="s">
        <v>86005</v>
      </c>
      <c r="G16012" t="s">
        <v>86005</v>
      </c>
      <c r="H16012" t="s">
        <v>86005</v>
      </c>
      <c r="I16012" t="s">
        <v>86005</v>
      </c>
      <c r="J16012" t="s">
        <v>86369</v>
      </c>
      <c r="K16012" t="s">
        <v>86007</v>
      </c>
      <c r="L16012" s="1">
        <v>43101</v>
      </c>
    </row>
    <row r="16013" spans="1:12" x14ac:dyDescent="0.3">
      <c r="A16013" t="s">
        <v>107667</v>
      </c>
      <c r="B16013" t="s">
        <v>88781</v>
      </c>
      <c r="C16013">
        <v>815844</v>
      </c>
      <c r="D16013" t="s">
        <v>86003</v>
      </c>
      <c r="E16013" t="s">
        <v>86004</v>
      </c>
      <c r="F16013" t="s">
        <v>86005</v>
      </c>
      <c r="G16013" t="s">
        <v>86005</v>
      </c>
      <c r="H16013" t="s">
        <v>86005</v>
      </c>
      <c r="I16013" t="s">
        <v>86005</v>
      </c>
      <c r="J16013" t="s">
        <v>86296</v>
      </c>
      <c r="K16013" t="s">
        <v>86007</v>
      </c>
      <c r="L16013" s="1">
        <v>43101</v>
      </c>
    </row>
    <row r="16014" spans="1:12" x14ac:dyDescent="0.3">
      <c r="A16014" t="s">
        <v>107668</v>
      </c>
      <c r="B16014" t="s">
        <v>86694</v>
      </c>
      <c r="C16014">
        <v>815847</v>
      </c>
      <c r="D16014" t="s">
        <v>86003</v>
      </c>
      <c r="E16014" t="s">
        <v>86004</v>
      </c>
      <c r="F16014" t="s">
        <v>86005</v>
      </c>
      <c r="G16014" t="s">
        <v>86005</v>
      </c>
      <c r="H16014" t="s">
        <v>86005</v>
      </c>
      <c r="I16014" t="s">
        <v>86005</v>
      </c>
      <c r="J16014" t="s">
        <v>87688</v>
      </c>
      <c r="K16014" t="s">
        <v>86007</v>
      </c>
      <c r="L16014" s="1">
        <v>43101</v>
      </c>
    </row>
    <row r="16015" spans="1:12" x14ac:dyDescent="0.3">
      <c r="A16015" t="s">
        <v>107669</v>
      </c>
      <c r="B16015" t="s">
        <v>88782</v>
      </c>
      <c r="C16015">
        <v>815988</v>
      </c>
      <c r="D16015" t="s">
        <v>86003</v>
      </c>
      <c r="E16015" t="s">
        <v>86004</v>
      </c>
      <c r="F16015" t="s">
        <v>86005</v>
      </c>
      <c r="G16015" t="s">
        <v>86005</v>
      </c>
      <c r="H16015" t="s">
        <v>86005</v>
      </c>
      <c r="I16015" t="s">
        <v>86005</v>
      </c>
      <c r="J16015" t="s">
        <v>86146</v>
      </c>
      <c r="K16015" t="s">
        <v>86007</v>
      </c>
      <c r="L16015" s="1">
        <v>43101</v>
      </c>
    </row>
    <row r="16016" spans="1:12" x14ac:dyDescent="0.3">
      <c r="A16016" t="s">
        <v>107670</v>
      </c>
      <c r="B16016" t="s">
        <v>91596</v>
      </c>
      <c r="C16016">
        <v>816002</v>
      </c>
      <c r="D16016" t="s">
        <v>86003</v>
      </c>
      <c r="E16016" t="s">
        <v>86004</v>
      </c>
      <c r="F16016" t="s">
        <v>86005</v>
      </c>
      <c r="G16016" t="s">
        <v>86005</v>
      </c>
      <c r="H16016" t="s">
        <v>86005</v>
      </c>
      <c r="I16016" t="s">
        <v>86005</v>
      </c>
      <c r="J16016" t="s">
        <v>87531</v>
      </c>
      <c r="K16016" t="s">
        <v>86007</v>
      </c>
      <c r="L16016" s="1">
        <v>43101</v>
      </c>
    </row>
    <row r="16017" spans="1:12" x14ac:dyDescent="0.3">
      <c r="A16017" t="s">
        <v>107671</v>
      </c>
      <c r="B16017" t="s">
        <v>88783</v>
      </c>
      <c r="C16017">
        <v>816006</v>
      </c>
      <c r="D16017" t="s">
        <v>86003</v>
      </c>
      <c r="E16017" t="s">
        <v>86004</v>
      </c>
      <c r="F16017" t="s">
        <v>86005</v>
      </c>
      <c r="G16017" t="s">
        <v>86005</v>
      </c>
      <c r="H16017" t="s">
        <v>86005</v>
      </c>
      <c r="I16017" t="s">
        <v>86005</v>
      </c>
      <c r="J16017" t="s">
        <v>86283</v>
      </c>
      <c r="K16017" t="s">
        <v>86007</v>
      </c>
      <c r="L16017" s="1">
        <v>43101</v>
      </c>
    </row>
    <row r="16018" spans="1:12" x14ac:dyDescent="0.3">
      <c r="A16018" t="s">
        <v>107672</v>
      </c>
      <c r="B16018" t="s">
        <v>88784</v>
      </c>
      <c r="C16018">
        <v>816347</v>
      </c>
      <c r="D16018" t="s">
        <v>86003</v>
      </c>
      <c r="E16018" t="s">
        <v>86004</v>
      </c>
      <c r="F16018" t="s">
        <v>86005</v>
      </c>
      <c r="G16018" t="s">
        <v>86005</v>
      </c>
      <c r="H16018" t="s">
        <v>86005</v>
      </c>
      <c r="I16018" t="s">
        <v>86005</v>
      </c>
      <c r="J16018" t="s">
        <v>86439</v>
      </c>
      <c r="K16018" t="s">
        <v>86007</v>
      </c>
      <c r="L16018" s="1">
        <v>43101</v>
      </c>
    </row>
    <row r="16019" spans="1:12" x14ac:dyDescent="0.3">
      <c r="A16019" t="s">
        <v>107673</v>
      </c>
      <c r="B16019" t="s">
        <v>88785</v>
      </c>
      <c r="C16019">
        <v>816501</v>
      </c>
      <c r="D16019" t="s">
        <v>86003</v>
      </c>
      <c r="E16019" t="s">
        <v>86004</v>
      </c>
      <c r="F16019" t="s">
        <v>86005</v>
      </c>
      <c r="G16019" t="s">
        <v>86005</v>
      </c>
      <c r="H16019" t="s">
        <v>86005</v>
      </c>
      <c r="I16019" t="s">
        <v>86005</v>
      </c>
      <c r="J16019" t="s">
        <v>86284</v>
      </c>
      <c r="K16019" t="s">
        <v>86007</v>
      </c>
      <c r="L16019" s="1">
        <v>43101</v>
      </c>
    </row>
    <row r="16020" spans="1:12" x14ac:dyDescent="0.3">
      <c r="A16020" t="s">
        <v>107674</v>
      </c>
      <c r="B16020" t="s">
        <v>88786</v>
      </c>
      <c r="C16020">
        <v>816561</v>
      </c>
      <c r="D16020" t="s">
        <v>86003</v>
      </c>
      <c r="E16020" t="s">
        <v>86004</v>
      </c>
      <c r="F16020" t="s">
        <v>86005</v>
      </c>
      <c r="G16020" t="s">
        <v>86005</v>
      </c>
      <c r="H16020" t="s">
        <v>86005</v>
      </c>
      <c r="I16020" t="s">
        <v>86005</v>
      </c>
      <c r="J16020" t="s">
        <v>86323</v>
      </c>
      <c r="K16020" t="s">
        <v>86007</v>
      </c>
      <c r="L16020" s="1">
        <v>43101</v>
      </c>
    </row>
    <row r="16021" spans="1:12" x14ac:dyDescent="0.3">
      <c r="A16021" t="s">
        <v>107675</v>
      </c>
      <c r="B16021" t="s">
        <v>88787</v>
      </c>
      <c r="C16021">
        <v>816574</v>
      </c>
      <c r="D16021" t="s">
        <v>86003</v>
      </c>
      <c r="E16021" t="s">
        <v>86004</v>
      </c>
      <c r="F16021" t="s">
        <v>86005</v>
      </c>
      <c r="G16021" t="s">
        <v>86005</v>
      </c>
      <c r="H16021" t="s">
        <v>86005</v>
      </c>
      <c r="I16021" t="s">
        <v>86005</v>
      </c>
      <c r="J16021" t="s">
        <v>86268</v>
      </c>
      <c r="K16021" t="s">
        <v>86007</v>
      </c>
      <c r="L16021" s="1">
        <v>43101</v>
      </c>
    </row>
    <row r="16022" spans="1:12" x14ac:dyDescent="0.3">
      <c r="A16022" t="s">
        <v>107676</v>
      </c>
      <c r="B16022" t="s">
        <v>88788</v>
      </c>
      <c r="C16022">
        <v>816600</v>
      </c>
      <c r="D16022" t="s">
        <v>86003</v>
      </c>
      <c r="E16022" t="s">
        <v>86004</v>
      </c>
      <c r="F16022" t="s">
        <v>86005</v>
      </c>
      <c r="G16022" t="s">
        <v>86005</v>
      </c>
      <c r="H16022" t="s">
        <v>86005</v>
      </c>
      <c r="I16022" t="s">
        <v>86005</v>
      </c>
      <c r="J16022" t="s">
        <v>86130</v>
      </c>
      <c r="K16022" t="s">
        <v>86007</v>
      </c>
      <c r="L16022" s="1">
        <v>43101</v>
      </c>
    </row>
    <row r="16023" spans="1:12" x14ac:dyDescent="0.3">
      <c r="A16023" t="s">
        <v>107677</v>
      </c>
      <c r="B16023" t="s">
        <v>88789</v>
      </c>
      <c r="C16023">
        <v>816816</v>
      </c>
      <c r="D16023" t="s">
        <v>86003</v>
      </c>
      <c r="E16023" t="s">
        <v>86004</v>
      </c>
      <c r="F16023" t="s">
        <v>86005</v>
      </c>
      <c r="G16023" t="s">
        <v>86005</v>
      </c>
      <c r="H16023" t="s">
        <v>86005</v>
      </c>
      <c r="I16023" t="s">
        <v>86005</v>
      </c>
      <c r="J16023" t="s">
        <v>88790</v>
      </c>
      <c r="K16023" t="s">
        <v>86007</v>
      </c>
      <c r="L16023" s="1">
        <v>43101</v>
      </c>
    </row>
    <row r="16024" spans="1:12" x14ac:dyDescent="0.3">
      <c r="A16024" t="s">
        <v>107678</v>
      </c>
      <c r="B16024" t="s">
        <v>88791</v>
      </c>
      <c r="C16024">
        <v>817237</v>
      </c>
      <c r="D16024" t="s">
        <v>86003</v>
      </c>
      <c r="E16024" t="s">
        <v>86004</v>
      </c>
      <c r="F16024" t="s">
        <v>86005</v>
      </c>
      <c r="G16024" t="s">
        <v>86005</v>
      </c>
      <c r="H16024" t="s">
        <v>86005</v>
      </c>
      <c r="I16024" t="s">
        <v>86005</v>
      </c>
      <c r="J16024" t="s">
        <v>86098</v>
      </c>
      <c r="K16024" t="s">
        <v>86007</v>
      </c>
      <c r="L16024" s="1">
        <v>43101</v>
      </c>
    </row>
    <row r="16025" spans="1:12" x14ac:dyDescent="0.3">
      <c r="A16025" t="s">
        <v>107679</v>
      </c>
      <c r="B16025" t="s">
        <v>88792</v>
      </c>
      <c r="C16025">
        <v>817391</v>
      </c>
      <c r="D16025" t="s">
        <v>86003</v>
      </c>
      <c r="E16025" t="s">
        <v>86004</v>
      </c>
      <c r="F16025" t="s">
        <v>86005</v>
      </c>
      <c r="G16025" t="s">
        <v>86005</v>
      </c>
      <c r="H16025" t="s">
        <v>86005</v>
      </c>
      <c r="I16025" t="s">
        <v>86005</v>
      </c>
      <c r="J16025" t="s">
        <v>86542</v>
      </c>
      <c r="K16025" t="s">
        <v>86007</v>
      </c>
      <c r="L16025" s="1">
        <v>43101</v>
      </c>
    </row>
    <row r="16026" spans="1:12" x14ac:dyDescent="0.3">
      <c r="A16026" t="s">
        <v>107680</v>
      </c>
      <c r="B16026" t="s">
        <v>88795</v>
      </c>
      <c r="C16026">
        <v>817479</v>
      </c>
      <c r="D16026" t="s">
        <v>86003</v>
      </c>
      <c r="E16026" t="s">
        <v>86004</v>
      </c>
      <c r="F16026" t="s">
        <v>86005</v>
      </c>
      <c r="G16026" t="s">
        <v>86005</v>
      </c>
      <c r="H16026" t="s">
        <v>86005</v>
      </c>
      <c r="I16026" t="s">
        <v>86005</v>
      </c>
      <c r="J16026" t="s">
        <v>86328</v>
      </c>
      <c r="K16026" t="s">
        <v>86007</v>
      </c>
      <c r="L16026" s="1">
        <v>43101</v>
      </c>
    </row>
    <row r="16027" spans="1:12" x14ac:dyDescent="0.3">
      <c r="A16027" t="s">
        <v>107681</v>
      </c>
      <c r="B16027" t="s">
        <v>88796</v>
      </c>
      <c r="C16027">
        <v>817622</v>
      </c>
      <c r="D16027" t="s">
        <v>86003</v>
      </c>
      <c r="E16027" t="s">
        <v>86004</v>
      </c>
      <c r="F16027" t="s">
        <v>86005</v>
      </c>
      <c r="G16027" t="s">
        <v>86005</v>
      </c>
      <c r="H16027" t="s">
        <v>86005</v>
      </c>
      <c r="I16027" t="s">
        <v>86005</v>
      </c>
      <c r="J16027" t="s">
        <v>86285</v>
      </c>
      <c r="K16027" t="s">
        <v>86007</v>
      </c>
      <c r="L16027" s="1">
        <v>43101</v>
      </c>
    </row>
    <row r="16028" spans="1:12" x14ac:dyDescent="0.3">
      <c r="A16028" t="s">
        <v>107682</v>
      </c>
      <c r="B16028" t="s">
        <v>88797</v>
      </c>
      <c r="C16028">
        <v>817631</v>
      </c>
      <c r="D16028" t="s">
        <v>86003</v>
      </c>
      <c r="E16028" t="s">
        <v>86004</v>
      </c>
      <c r="F16028" t="s">
        <v>86005</v>
      </c>
      <c r="G16028" t="s">
        <v>86005</v>
      </c>
      <c r="H16028" t="s">
        <v>86005</v>
      </c>
      <c r="I16028" t="s">
        <v>86005</v>
      </c>
      <c r="J16028" t="s">
        <v>86340</v>
      </c>
      <c r="K16028" t="s">
        <v>86007</v>
      </c>
      <c r="L16028" s="1">
        <v>43101</v>
      </c>
    </row>
    <row r="16029" spans="1:12" x14ac:dyDescent="0.3">
      <c r="A16029" t="s">
        <v>107683</v>
      </c>
      <c r="B16029" t="s">
        <v>88798</v>
      </c>
      <c r="C16029">
        <v>817839</v>
      </c>
      <c r="D16029" t="s">
        <v>86003</v>
      </c>
      <c r="E16029" t="s">
        <v>86004</v>
      </c>
      <c r="F16029" t="s">
        <v>86005</v>
      </c>
      <c r="G16029" t="s">
        <v>86005</v>
      </c>
      <c r="H16029" t="s">
        <v>86005</v>
      </c>
      <c r="I16029" t="s">
        <v>86005</v>
      </c>
      <c r="J16029" t="s">
        <v>88152</v>
      </c>
      <c r="K16029" t="s">
        <v>86007</v>
      </c>
      <c r="L16029" s="1">
        <v>43101</v>
      </c>
    </row>
    <row r="16030" spans="1:12" x14ac:dyDescent="0.3">
      <c r="A16030" t="s">
        <v>107684</v>
      </c>
      <c r="B16030" t="s">
        <v>88799</v>
      </c>
      <c r="C16030">
        <v>817944</v>
      </c>
      <c r="D16030" t="s">
        <v>86003</v>
      </c>
      <c r="E16030" t="s">
        <v>86004</v>
      </c>
      <c r="F16030" t="s">
        <v>86005</v>
      </c>
      <c r="G16030" t="s">
        <v>86005</v>
      </c>
      <c r="H16030" t="s">
        <v>86005</v>
      </c>
      <c r="I16030" t="s">
        <v>86005</v>
      </c>
      <c r="J16030" t="s">
        <v>87649</v>
      </c>
      <c r="K16030" t="s">
        <v>86007</v>
      </c>
      <c r="L16030" s="1">
        <v>43101</v>
      </c>
    </row>
    <row r="16031" spans="1:12" x14ac:dyDescent="0.3">
      <c r="A16031" t="s">
        <v>107685</v>
      </c>
      <c r="B16031" t="s">
        <v>91597</v>
      </c>
      <c r="C16031">
        <v>818039</v>
      </c>
      <c r="D16031" t="s">
        <v>86003</v>
      </c>
      <c r="E16031" t="s">
        <v>86004</v>
      </c>
      <c r="F16031" t="s">
        <v>86005</v>
      </c>
      <c r="G16031" t="s">
        <v>86005</v>
      </c>
      <c r="H16031" t="s">
        <v>86005</v>
      </c>
      <c r="I16031" t="s">
        <v>86005</v>
      </c>
      <c r="J16031" t="s">
        <v>87224</v>
      </c>
      <c r="K16031" t="s">
        <v>86007</v>
      </c>
      <c r="L16031" s="1">
        <v>43101</v>
      </c>
    </row>
    <row r="16032" spans="1:12" x14ac:dyDescent="0.3">
      <c r="A16032" t="s">
        <v>107686</v>
      </c>
      <c r="B16032" t="s">
        <v>88800</v>
      </c>
      <c r="C16032">
        <v>818192</v>
      </c>
      <c r="D16032" t="s">
        <v>86003</v>
      </c>
      <c r="E16032" t="s">
        <v>86004</v>
      </c>
      <c r="F16032" t="s">
        <v>86005</v>
      </c>
      <c r="G16032" t="s">
        <v>86005</v>
      </c>
      <c r="H16032" t="s">
        <v>86005</v>
      </c>
      <c r="I16032" t="s">
        <v>86005</v>
      </c>
      <c r="J16032" t="s">
        <v>87635</v>
      </c>
      <c r="K16032" t="s">
        <v>86007</v>
      </c>
      <c r="L16032" s="1">
        <v>43101</v>
      </c>
    </row>
    <row r="16033" spans="1:12" x14ac:dyDescent="0.3">
      <c r="A16033" t="s">
        <v>107687</v>
      </c>
      <c r="B16033" t="s">
        <v>88801</v>
      </c>
      <c r="C16033">
        <v>818345</v>
      </c>
      <c r="D16033" t="s">
        <v>86003</v>
      </c>
      <c r="E16033" t="s">
        <v>86004</v>
      </c>
      <c r="F16033" t="s">
        <v>86005</v>
      </c>
      <c r="G16033" t="s">
        <v>86005</v>
      </c>
      <c r="H16033" t="s">
        <v>86005</v>
      </c>
      <c r="I16033" t="s">
        <v>86005</v>
      </c>
      <c r="J16033" t="s">
        <v>87509</v>
      </c>
      <c r="K16033" t="s">
        <v>86007</v>
      </c>
      <c r="L16033" s="1">
        <v>43101</v>
      </c>
    </row>
    <row r="16034" spans="1:12" x14ac:dyDescent="0.3">
      <c r="A16034" t="s">
        <v>107688</v>
      </c>
      <c r="B16034" t="s">
        <v>88802</v>
      </c>
      <c r="C16034">
        <v>818524</v>
      </c>
      <c r="D16034" t="s">
        <v>86003</v>
      </c>
      <c r="E16034" t="s">
        <v>86004</v>
      </c>
      <c r="F16034" t="s">
        <v>86005</v>
      </c>
      <c r="G16034" t="s">
        <v>86005</v>
      </c>
      <c r="H16034" t="s">
        <v>86005</v>
      </c>
      <c r="I16034" t="s">
        <v>86005</v>
      </c>
      <c r="J16034" t="s">
        <v>87284</v>
      </c>
      <c r="K16034" t="s">
        <v>86007</v>
      </c>
      <c r="L16034" s="1">
        <v>43101</v>
      </c>
    </row>
    <row r="16035" spans="1:12" x14ac:dyDescent="0.3">
      <c r="A16035" t="s">
        <v>107689</v>
      </c>
      <c r="B16035" t="s">
        <v>88803</v>
      </c>
      <c r="C16035">
        <v>818554</v>
      </c>
      <c r="D16035" t="s">
        <v>86003</v>
      </c>
      <c r="E16035" t="s">
        <v>86004</v>
      </c>
      <c r="F16035" t="s">
        <v>86005</v>
      </c>
      <c r="G16035" t="s">
        <v>86005</v>
      </c>
      <c r="H16035" t="s">
        <v>86005</v>
      </c>
      <c r="I16035" t="s">
        <v>86005</v>
      </c>
      <c r="J16035" t="s">
        <v>86256</v>
      </c>
      <c r="K16035" t="s">
        <v>86007</v>
      </c>
      <c r="L16035" s="1">
        <v>43101</v>
      </c>
    </row>
    <row r="16036" spans="1:12" x14ac:dyDescent="0.3">
      <c r="A16036" t="s">
        <v>107690</v>
      </c>
      <c r="B16036" t="s">
        <v>88804</v>
      </c>
      <c r="C16036">
        <v>818572</v>
      </c>
      <c r="D16036" t="s">
        <v>86003</v>
      </c>
      <c r="E16036" t="s">
        <v>86004</v>
      </c>
      <c r="F16036" t="s">
        <v>86005</v>
      </c>
      <c r="G16036" t="s">
        <v>86005</v>
      </c>
      <c r="H16036" t="s">
        <v>86005</v>
      </c>
      <c r="I16036" t="s">
        <v>86005</v>
      </c>
      <c r="J16036" t="s">
        <v>87728</v>
      </c>
      <c r="K16036" t="s">
        <v>86007</v>
      </c>
      <c r="L16036" s="1">
        <v>43101</v>
      </c>
    </row>
    <row r="16037" spans="1:12" x14ac:dyDescent="0.3">
      <c r="A16037" t="s">
        <v>107691</v>
      </c>
      <c r="B16037" t="s">
        <v>88805</v>
      </c>
      <c r="C16037">
        <v>818578</v>
      </c>
      <c r="D16037" t="s">
        <v>86003</v>
      </c>
      <c r="E16037" t="s">
        <v>86004</v>
      </c>
      <c r="F16037" t="s">
        <v>86005</v>
      </c>
      <c r="G16037" t="s">
        <v>86005</v>
      </c>
      <c r="H16037" t="s">
        <v>86005</v>
      </c>
      <c r="I16037" t="s">
        <v>86005</v>
      </c>
      <c r="J16037" t="s">
        <v>86678</v>
      </c>
      <c r="K16037" t="s">
        <v>86007</v>
      </c>
      <c r="L16037" s="1">
        <v>43101</v>
      </c>
    </row>
    <row r="16038" spans="1:12" x14ac:dyDescent="0.3">
      <c r="A16038" t="s">
        <v>107692</v>
      </c>
      <c r="B16038" t="s">
        <v>88806</v>
      </c>
      <c r="C16038">
        <v>818760</v>
      </c>
      <c r="D16038" t="s">
        <v>86003</v>
      </c>
      <c r="E16038" t="s">
        <v>86004</v>
      </c>
      <c r="F16038" t="s">
        <v>86005</v>
      </c>
      <c r="G16038" t="s">
        <v>86005</v>
      </c>
      <c r="H16038" t="s">
        <v>86005</v>
      </c>
      <c r="I16038" t="s">
        <v>86005</v>
      </c>
      <c r="J16038" t="s">
        <v>86269</v>
      </c>
      <c r="K16038" t="s">
        <v>86007</v>
      </c>
      <c r="L16038" s="1">
        <v>43101</v>
      </c>
    </row>
    <row r="16039" spans="1:12" x14ac:dyDescent="0.3">
      <c r="A16039" t="s">
        <v>107693</v>
      </c>
      <c r="B16039" t="s">
        <v>88807</v>
      </c>
      <c r="C16039">
        <v>818894</v>
      </c>
      <c r="D16039" t="s">
        <v>86003</v>
      </c>
      <c r="E16039" t="s">
        <v>86004</v>
      </c>
      <c r="F16039" t="s">
        <v>86005</v>
      </c>
      <c r="G16039" t="s">
        <v>86005</v>
      </c>
      <c r="H16039" t="s">
        <v>86005</v>
      </c>
      <c r="I16039" t="s">
        <v>86005</v>
      </c>
      <c r="J16039" t="s">
        <v>88205</v>
      </c>
      <c r="K16039" t="s">
        <v>86007</v>
      </c>
      <c r="L16039" s="1">
        <v>43101</v>
      </c>
    </row>
    <row r="16040" spans="1:12" x14ac:dyDescent="0.3">
      <c r="A16040" t="s">
        <v>107694</v>
      </c>
      <c r="B16040" t="s">
        <v>88808</v>
      </c>
      <c r="C16040">
        <v>819154</v>
      </c>
      <c r="D16040" t="s">
        <v>86003</v>
      </c>
      <c r="E16040" t="s">
        <v>86004</v>
      </c>
      <c r="F16040" t="s">
        <v>86005</v>
      </c>
      <c r="G16040" t="s">
        <v>86005</v>
      </c>
      <c r="H16040" t="s">
        <v>86005</v>
      </c>
      <c r="I16040" t="s">
        <v>86005</v>
      </c>
      <c r="J16040" t="s">
        <v>86705</v>
      </c>
      <c r="K16040" t="s">
        <v>86007</v>
      </c>
      <c r="L16040" s="1">
        <v>43101</v>
      </c>
    </row>
    <row r="16041" spans="1:12" x14ac:dyDescent="0.3">
      <c r="A16041" t="s">
        <v>107695</v>
      </c>
      <c r="B16041" t="s">
        <v>88809</v>
      </c>
      <c r="C16041">
        <v>819338</v>
      </c>
      <c r="D16041" t="s">
        <v>86003</v>
      </c>
      <c r="E16041" t="s">
        <v>86004</v>
      </c>
      <c r="F16041" t="s">
        <v>86005</v>
      </c>
      <c r="G16041" t="s">
        <v>86005</v>
      </c>
      <c r="H16041" t="s">
        <v>86005</v>
      </c>
      <c r="I16041" t="s">
        <v>86005</v>
      </c>
      <c r="J16041" t="s">
        <v>86329</v>
      </c>
      <c r="K16041" t="s">
        <v>86007</v>
      </c>
      <c r="L16041" s="1">
        <v>43101</v>
      </c>
    </row>
    <row r="16042" spans="1:12" x14ac:dyDescent="0.3">
      <c r="A16042" t="s">
        <v>107696</v>
      </c>
      <c r="B16042" t="s">
        <v>88810</v>
      </c>
      <c r="C16042">
        <v>819366</v>
      </c>
      <c r="D16042" t="s">
        <v>86003</v>
      </c>
      <c r="E16042" t="s">
        <v>86004</v>
      </c>
      <c r="F16042" t="s">
        <v>86005</v>
      </c>
      <c r="G16042" t="s">
        <v>86005</v>
      </c>
      <c r="H16042" t="s">
        <v>86005</v>
      </c>
      <c r="I16042" t="s">
        <v>86005</v>
      </c>
      <c r="J16042" t="s">
        <v>86091</v>
      </c>
      <c r="K16042" t="s">
        <v>86007</v>
      </c>
      <c r="L16042" s="1">
        <v>43101</v>
      </c>
    </row>
    <row r="16043" spans="1:12" x14ac:dyDescent="0.3">
      <c r="A16043" t="s">
        <v>107697</v>
      </c>
      <c r="B16043" t="s">
        <v>88811</v>
      </c>
      <c r="C16043">
        <v>819501</v>
      </c>
      <c r="D16043" t="s">
        <v>86003</v>
      </c>
      <c r="E16043" t="s">
        <v>86004</v>
      </c>
      <c r="F16043" t="s">
        <v>86005</v>
      </c>
      <c r="G16043" t="s">
        <v>86005</v>
      </c>
      <c r="H16043" t="s">
        <v>86005</v>
      </c>
      <c r="I16043" t="s">
        <v>86005</v>
      </c>
      <c r="J16043" t="s">
        <v>86560</v>
      </c>
      <c r="K16043" t="s">
        <v>86007</v>
      </c>
      <c r="L16043" s="1">
        <v>43101</v>
      </c>
    </row>
    <row r="16044" spans="1:12" x14ac:dyDescent="0.3">
      <c r="A16044" t="s">
        <v>107698</v>
      </c>
      <c r="B16044" t="s">
        <v>88812</v>
      </c>
      <c r="C16044">
        <v>819568</v>
      </c>
      <c r="D16044" t="s">
        <v>86003</v>
      </c>
      <c r="E16044" t="s">
        <v>86004</v>
      </c>
      <c r="F16044" t="s">
        <v>86005</v>
      </c>
      <c r="G16044" t="s">
        <v>86005</v>
      </c>
      <c r="H16044" t="s">
        <v>86005</v>
      </c>
      <c r="I16044" t="s">
        <v>86005</v>
      </c>
      <c r="J16044" t="s">
        <v>86055</v>
      </c>
      <c r="K16044" t="s">
        <v>86007</v>
      </c>
      <c r="L16044" s="1">
        <v>43101</v>
      </c>
    </row>
    <row r="16045" spans="1:12" x14ac:dyDescent="0.3">
      <c r="A16045" t="s">
        <v>107699</v>
      </c>
      <c r="B16045" t="s">
        <v>86905</v>
      </c>
      <c r="C16045">
        <v>819780</v>
      </c>
      <c r="D16045" t="s">
        <v>86003</v>
      </c>
      <c r="E16045" t="s">
        <v>86004</v>
      </c>
      <c r="F16045" t="s">
        <v>86005</v>
      </c>
      <c r="G16045" t="s">
        <v>86005</v>
      </c>
      <c r="H16045" t="s">
        <v>86005</v>
      </c>
      <c r="I16045" t="s">
        <v>86005</v>
      </c>
      <c r="J16045" t="s">
        <v>86293</v>
      </c>
      <c r="K16045" t="s">
        <v>86007</v>
      </c>
      <c r="L16045" s="1">
        <v>43101</v>
      </c>
    </row>
    <row r="16046" spans="1:12" x14ac:dyDescent="0.3">
      <c r="A16046" t="s">
        <v>107700</v>
      </c>
      <c r="B16046" t="s">
        <v>86905</v>
      </c>
      <c r="C16046">
        <v>819784</v>
      </c>
      <c r="D16046" t="s">
        <v>86003</v>
      </c>
      <c r="E16046" t="s">
        <v>86004</v>
      </c>
      <c r="F16046" t="s">
        <v>86005</v>
      </c>
      <c r="G16046" t="s">
        <v>86005</v>
      </c>
      <c r="H16046" t="s">
        <v>86005</v>
      </c>
      <c r="I16046" t="s">
        <v>86005</v>
      </c>
      <c r="J16046" t="s">
        <v>86456</v>
      </c>
      <c r="K16046" t="s">
        <v>86007</v>
      </c>
      <c r="L16046" s="1">
        <v>43101</v>
      </c>
    </row>
    <row r="16047" spans="1:12" x14ac:dyDescent="0.3">
      <c r="A16047" t="s">
        <v>107701</v>
      </c>
      <c r="B16047" t="s">
        <v>88486</v>
      </c>
      <c r="C16047">
        <v>819913</v>
      </c>
      <c r="D16047" t="s">
        <v>86003</v>
      </c>
      <c r="E16047" t="s">
        <v>86004</v>
      </c>
      <c r="F16047" t="s">
        <v>86005</v>
      </c>
      <c r="G16047" t="s">
        <v>86005</v>
      </c>
      <c r="H16047" t="s">
        <v>86005</v>
      </c>
      <c r="I16047" t="s">
        <v>86005</v>
      </c>
      <c r="J16047" t="s">
        <v>86258</v>
      </c>
      <c r="K16047" t="s">
        <v>86007</v>
      </c>
      <c r="L16047" s="1">
        <v>43101</v>
      </c>
    </row>
    <row r="16048" spans="1:12" x14ac:dyDescent="0.3">
      <c r="A16048" t="s">
        <v>107702</v>
      </c>
      <c r="B16048" t="s">
        <v>88813</v>
      </c>
      <c r="C16048">
        <v>820092</v>
      </c>
      <c r="D16048" t="s">
        <v>86003</v>
      </c>
      <c r="E16048" t="s">
        <v>86004</v>
      </c>
      <c r="F16048" t="s">
        <v>86005</v>
      </c>
      <c r="G16048" t="s">
        <v>86005</v>
      </c>
      <c r="H16048" t="s">
        <v>86005</v>
      </c>
      <c r="I16048" t="s">
        <v>86005</v>
      </c>
      <c r="J16048" t="s">
        <v>86376</v>
      </c>
      <c r="K16048" t="s">
        <v>86007</v>
      </c>
      <c r="L16048" s="1">
        <v>43101</v>
      </c>
    </row>
    <row r="16049" spans="1:12" x14ac:dyDescent="0.3">
      <c r="A16049" t="s">
        <v>107703</v>
      </c>
      <c r="B16049" t="s">
        <v>88814</v>
      </c>
      <c r="C16049">
        <v>820193</v>
      </c>
      <c r="D16049" t="s">
        <v>86003</v>
      </c>
      <c r="E16049" t="s">
        <v>86004</v>
      </c>
      <c r="F16049" t="s">
        <v>86005</v>
      </c>
      <c r="G16049" t="s">
        <v>86005</v>
      </c>
      <c r="H16049" t="s">
        <v>86005</v>
      </c>
      <c r="I16049" t="s">
        <v>86005</v>
      </c>
      <c r="J16049" t="s">
        <v>86213</v>
      </c>
      <c r="K16049" t="s">
        <v>86007</v>
      </c>
      <c r="L16049" s="1">
        <v>43101</v>
      </c>
    </row>
    <row r="16050" spans="1:12" x14ac:dyDescent="0.3">
      <c r="A16050" t="s">
        <v>107704</v>
      </c>
      <c r="B16050" t="s">
        <v>88370</v>
      </c>
      <c r="C16050">
        <v>820202</v>
      </c>
      <c r="D16050" t="s">
        <v>86003</v>
      </c>
      <c r="E16050" t="s">
        <v>86004</v>
      </c>
      <c r="F16050" t="s">
        <v>86005</v>
      </c>
      <c r="G16050" t="s">
        <v>86005</v>
      </c>
      <c r="H16050" t="s">
        <v>86005</v>
      </c>
      <c r="I16050" t="s">
        <v>86005</v>
      </c>
      <c r="J16050" t="s">
        <v>86556</v>
      </c>
      <c r="K16050" t="s">
        <v>86007</v>
      </c>
      <c r="L16050" s="1">
        <v>43101</v>
      </c>
    </row>
    <row r="16051" spans="1:12" x14ac:dyDescent="0.3">
      <c r="A16051" t="s">
        <v>107705</v>
      </c>
      <c r="B16051" t="s">
        <v>88815</v>
      </c>
      <c r="C16051">
        <v>820204</v>
      </c>
      <c r="D16051" t="s">
        <v>86003</v>
      </c>
      <c r="E16051" t="s">
        <v>86004</v>
      </c>
      <c r="F16051" t="s">
        <v>86005</v>
      </c>
      <c r="G16051" t="s">
        <v>86005</v>
      </c>
      <c r="H16051" t="s">
        <v>86005</v>
      </c>
      <c r="I16051" t="s">
        <v>86005</v>
      </c>
      <c r="J16051" t="s">
        <v>86231</v>
      </c>
      <c r="K16051" t="s">
        <v>86007</v>
      </c>
      <c r="L16051" s="1">
        <v>43101</v>
      </c>
    </row>
    <row r="16052" spans="1:12" x14ac:dyDescent="0.3">
      <c r="A16052" t="s">
        <v>107706</v>
      </c>
      <c r="B16052" t="s">
        <v>88816</v>
      </c>
      <c r="C16052">
        <v>820232</v>
      </c>
      <c r="D16052" t="s">
        <v>86003</v>
      </c>
      <c r="E16052" t="s">
        <v>86004</v>
      </c>
      <c r="F16052" t="s">
        <v>86005</v>
      </c>
      <c r="G16052" t="s">
        <v>86005</v>
      </c>
      <c r="H16052" t="s">
        <v>86005</v>
      </c>
      <c r="I16052" t="s">
        <v>86005</v>
      </c>
      <c r="J16052" t="s">
        <v>86502</v>
      </c>
      <c r="K16052" t="s">
        <v>86007</v>
      </c>
      <c r="L16052" s="1">
        <v>43101</v>
      </c>
    </row>
    <row r="16053" spans="1:12" x14ac:dyDescent="0.3">
      <c r="A16053" t="s">
        <v>107707</v>
      </c>
      <c r="B16053" t="s">
        <v>88817</v>
      </c>
      <c r="C16053">
        <v>820415</v>
      </c>
      <c r="D16053" t="s">
        <v>86003</v>
      </c>
      <c r="E16053" t="s">
        <v>86004</v>
      </c>
      <c r="F16053" t="s">
        <v>86005</v>
      </c>
      <c r="G16053" t="s">
        <v>86005</v>
      </c>
      <c r="H16053" t="s">
        <v>86005</v>
      </c>
      <c r="I16053" t="s">
        <v>86005</v>
      </c>
      <c r="J16053" t="s">
        <v>88818</v>
      </c>
      <c r="K16053" t="s">
        <v>86007</v>
      </c>
      <c r="L16053" s="1">
        <v>43101</v>
      </c>
    </row>
    <row r="16054" spans="1:12" x14ac:dyDescent="0.3">
      <c r="A16054" t="s">
        <v>107708</v>
      </c>
      <c r="B16054" t="s">
        <v>88250</v>
      </c>
      <c r="C16054">
        <v>820475</v>
      </c>
      <c r="D16054" t="s">
        <v>86003</v>
      </c>
      <c r="E16054" t="s">
        <v>86004</v>
      </c>
      <c r="F16054" t="s">
        <v>86005</v>
      </c>
      <c r="G16054" t="s">
        <v>86005</v>
      </c>
      <c r="H16054" t="s">
        <v>86005</v>
      </c>
      <c r="I16054" t="s">
        <v>86005</v>
      </c>
      <c r="J16054" t="s">
        <v>87200</v>
      </c>
      <c r="K16054" t="s">
        <v>86007</v>
      </c>
      <c r="L16054" s="1">
        <v>43101</v>
      </c>
    </row>
    <row r="16055" spans="1:12" x14ac:dyDescent="0.3">
      <c r="A16055" t="s">
        <v>107709</v>
      </c>
      <c r="B16055" t="s">
        <v>88819</v>
      </c>
      <c r="C16055">
        <v>820496</v>
      </c>
      <c r="D16055" t="s">
        <v>86003</v>
      </c>
      <c r="E16055" t="s">
        <v>86004</v>
      </c>
      <c r="F16055" t="s">
        <v>86005</v>
      </c>
      <c r="G16055" t="s">
        <v>86005</v>
      </c>
      <c r="H16055" t="s">
        <v>86005</v>
      </c>
      <c r="I16055" t="s">
        <v>86005</v>
      </c>
      <c r="J16055" t="s">
        <v>86283</v>
      </c>
      <c r="K16055" t="s">
        <v>86007</v>
      </c>
      <c r="L16055" s="1">
        <v>43101</v>
      </c>
    </row>
    <row r="16056" spans="1:12" x14ac:dyDescent="0.3">
      <c r="A16056" t="s">
        <v>107710</v>
      </c>
      <c r="B16056" t="s">
        <v>88820</v>
      </c>
      <c r="C16056">
        <v>820513</v>
      </c>
      <c r="D16056" t="s">
        <v>86003</v>
      </c>
      <c r="E16056" t="s">
        <v>86004</v>
      </c>
      <c r="F16056" t="s">
        <v>86005</v>
      </c>
      <c r="G16056" t="s">
        <v>86005</v>
      </c>
      <c r="H16056" t="s">
        <v>86005</v>
      </c>
      <c r="I16056" t="s">
        <v>86005</v>
      </c>
      <c r="J16056" t="s">
        <v>86266</v>
      </c>
      <c r="K16056" t="s">
        <v>86007</v>
      </c>
      <c r="L16056" s="1">
        <v>43101</v>
      </c>
    </row>
    <row r="16057" spans="1:12" x14ac:dyDescent="0.3">
      <c r="A16057" t="s">
        <v>107711</v>
      </c>
      <c r="B16057" t="s">
        <v>88737</v>
      </c>
      <c r="C16057">
        <v>820521</v>
      </c>
      <c r="D16057" t="s">
        <v>86003</v>
      </c>
      <c r="E16057" t="s">
        <v>86004</v>
      </c>
      <c r="F16057" t="s">
        <v>86005</v>
      </c>
      <c r="G16057" t="s">
        <v>86005</v>
      </c>
      <c r="H16057" t="s">
        <v>86005</v>
      </c>
      <c r="I16057" t="s">
        <v>86005</v>
      </c>
      <c r="J16057" t="s">
        <v>86599</v>
      </c>
      <c r="K16057" t="s">
        <v>86007</v>
      </c>
      <c r="L16057" s="1">
        <v>43101</v>
      </c>
    </row>
    <row r="16058" spans="1:12" x14ac:dyDescent="0.3">
      <c r="A16058" t="s">
        <v>107712</v>
      </c>
      <c r="B16058" t="s">
        <v>87068</v>
      </c>
      <c r="C16058">
        <v>820662</v>
      </c>
      <c r="D16058" t="s">
        <v>86003</v>
      </c>
      <c r="E16058" t="s">
        <v>86004</v>
      </c>
      <c r="F16058" t="s">
        <v>86005</v>
      </c>
      <c r="G16058" t="s">
        <v>86005</v>
      </c>
      <c r="H16058" t="s">
        <v>86005</v>
      </c>
      <c r="I16058" t="s">
        <v>86005</v>
      </c>
      <c r="J16058" t="s">
        <v>87647</v>
      </c>
      <c r="K16058" t="s">
        <v>86007</v>
      </c>
      <c r="L16058" s="1">
        <v>43101</v>
      </c>
    </row>
    <row r="16059" spans="1:12" x14ac:dyDescent="0.3">
      <c r="A16059" t="s">
        <v>107713</v>
      </c>
      <c r="B16059" t="s">
        <v>88821</v>
      </c>
      <c r="C16059">
        <v>820781</v>
      </c>
      <c r="D16059" t="s">
        <v>86003</v>
      </c>
      <c r="E16059" t="s">
        <v>86004</v>
      </c>
      <c r="F16059" t="s">
        <v>86005</v>
      </c>
      <c r="G16059" t="s">
        <v>86005</v>
      </c>
      <c r="H16059" t="s">
        <v>86005</v>
      </c>
      <c r="I16059" t="s">
        <v>86005</v>
      </c>
      <c r="J16059" t="s">
        <v>86069</v>
      </c>
      <c r="K16059" t="s">
        <v>86007</v>
      </c>
      <c r="L16059" s="1">
        <v>43101</v>
      </c>
    </row>
    <row r="16060" spans="1:12" x14ac:dyDescent="0.3">
      <c r="A16060" t="s">
        <v>107714</v>
      </c>
      <c r="B16060" t="s">
        <v>88822</v>
      </c>
      <c r="C16060">
        <v>821229</v>
      </c>
      <c r="D16060" t="s">
        <v>86003</v>
      </c>
      <c r="E16060" t="s">
        <v>86004</v>
      </c>
      <c r="F16060" t="s">
        <v>86005</v>
      </c>
      <c r="G16060" t="s">
        <v>86005</v>
      </c>
      <c r="H16060" t="s">
        <v>86005</v>
      </c>
      <c r="I16060" t="s">
        <v>86005</v>
      </c>
      <c r="J16060" t="s">
        <v>86968</v>
      </c>
      <c r="K16060" t="s">
        <v>86007</v>
      </c>
      <c r="L16060" s="1">
        <v>43101</v>
      </c>
    </row>
    <row r="16061" spans="1:12" x14ac:dyDescent="0.3">
      <c r="A16061" t="s">
        <v>107715</v>
      </c>
      <c r="B16061" t="s">
        <v>88823</v>
      </c>
      <c r="C16061">
        <v>821240</v>
      </c>
      <c r="D16061" t="s">
        <v>86003</v>
      </c>
      <c r="E16061" t="s">
        <v>86004</v>
      </c>
      <c r="F16061" t="s">
        <v>86005</v>
      </c>
      <c r="G16061" t="s">
        <v>86005</v>
      </c>
      <c r="H16061" t="s">
        <v>86005</v>
      </c>
      <c r="I16061" t="s">
        <v>86005</v>
      </c>
      <c r="J16061" t="s">
        <v>88287</v>
      </c>
      <c r="K16061" t="s">
        <v>86007</v>
      </c>
      <c r="L16061" s="1">
        <v>43101</v>
      </c>
    </row>
    <row r="16062" spans="1:12" x14ac:dyDescent="0.3">
      <c r="A16062" t="s">
        <v>107716</v>
      </c>
      <c r="B16062" t="s">
        <v>88824</v>
      </c>
      <c r="C16062">
        <v>821483</v>
      </c>
      <c r="D16062" t="s">
        <v>86003</v>
      </c>
      <c r="E16062" t="s">
        <v>86004</v>
      </c>
      <c r="F16062" t="s">
        <v>86005</v>
      </c>
      <c r="G16062" t="s">
        <v>86005</v>
      </c>
      <c r="H16062" t="s">
        <v>86005</v>
      </c>
      <c r="I16062" t="s">
        <v>86005</v>
      </c>
      <c r="J16062" t="s">
        <v>87213</v>
      </c>
      <c r="K16062" t="s">
        <v>86007</v>
      </c>
      <c r="L16062" s="1">
        <v>43101</v>
      </c>
    </row>
    <row r="16063" spans="1:12" x14ac:dyDescent="0.3">
      <c r="A16063" t="s">
        <v>107717</v>
      </c>
      <c r="B16063" t="s">
        <v>88825</v>
      </c>
      <c r="C16063">
        <v>821598</v>
      </c>
      <c r="D16063" t="s">
        <v>86003</v>
      </c>
      <c r="E16063" t="s">
        <v>86004</v>
      </c>
      <c r="F16063" t="s">
        <v>86005</v>
      </c>
      <c r="G16063" t="s">
        <v>86005</v>
      </c>
      <c r="H16063" t="s">
        <v>86005</v>
      </c>
      <c r="I16063" t="s">
        <v>86005</v>
      </c>
      <c r="J16063" t="s">
        <v>87741</v>
      </c>
      <c r="K16063" t="s">
        <v>86007</v>
      </c>
      <c r="L16063" s="1">
        <v>43101</v>
      </c>
    </row>
    <row r="16064" spans="1:12" x14ac:dyDescent="0.3">
      <c r="A16064" t="s">
        <v>107718</v>
      </c>
      <c r="B16064" t="s">
        <v>88826</v>
      </c>
      <c r="C16064">
        <v>821615</v>
      </c>
      <c r="D16064" t="s">
        <v>86003</v>
      </c>
      <c r="E16064" t="s">
        <v>86004</v>
      </c>
      <c r="F16064" t="s">
        <v>86005</v>
      </c>
      <c r="G16064" t="s">
        <v>86005</v>
      </c>
      <c r="H16064" t="s">
        <v>86005</v>
      </c>
      <c r="I16064" t="s">
        <v>86005</v>
      </c>
      <c r="J16064" t="s">
        <v>86089</v>
      </c>
      <c r="K16064" t="s">
        <v>86007</v>
      </c>
      <c r="L16064" s="1">
        <v>43101</v>
      </c>
    </row>
    <row r="16065" spans="1:12" x14ac:dyDescent="0.3">
      <c r="A16065" t="s">
        <v>107719</v>
      </c>
      <c r="B16065" t="s">
        <v>88827</v>
      </c>
      <c r="C16065">
        <v>821704</v>
      </c>
      <c r="D16065" t="s">
        <v>86003</v>
      </c>
      <c r="E16065" t="s">
        <v>86004</v>
      </c>
      <c r="F16065" t="s">
        <v>86005</v>
      </c>
      <c r="G16065" t="s">
        <v>86005</v>
      </c>
      <c r="H16065" t="s">
        <v>86005</v>
      </c>
      <c r="I16065" t="s">
        <v>86005</v>
      </c>
      <c r="J16065" t="s">
        <v>86180</v>
      </c>
      <c r="K16065" t="s">
        <v>86007</v>
      </c>
      <c r="L16065" s="1">
        <v>43101</v>
      </c>
    </row>
    <row r="16066" spans="1:12" x14ac:dyDescent="0.3">
      <c r="A16066" t="s">
        <v>107720</v>
      </c>
      <c r="B16066" t="s">
        <v>88828</v>
      </c>
      <c r="C16066">
        <v>822121</v>
      </c>
      <c r="D16066" t="s">
        <v>86003</v>
      </c>
      <c r="E16066" t="s">
        <v>86004</v>
      </c>
      <c r="F16066" t="s">
        <v>86005</v>
      </c>
      <c r="G16066" t="s">
        <v>86005</v>
      </c>
      <c r="H16066" t="s">
        <v>86005</v>
      </c>
      <c r="I16066" t="s">
        <v>86005</v>
      </c>
      <c r="J16066" t="s">
        <v>86369</v>
      </c>
      <c r="K16066" t="s">
        <v>86007</v>
      </c>
      <c r="L16066" s="1">
        <v>43101</v>
      </c>
    </row>
    <row r="16067" spans="1:12" x14ac:dyDescent="0.3">
      <c r="A16067" t="s">
        <v>107721</v>
      </c>
      <c r="B16067" t="s">
        <v>88829</v>
      </c>
      <c r="C16067">
        <v>822337</v>
      </c>
      <c r="D16067" t="s">
        <v>86003</v>
      </c>
      <c r="E16067" t="s">
        <v>86004</v>
      </c>
      <c r="F16067" t="s">
        <v>86005</v>
      </c>
      <c r="G16067" t="s">
        <v>86005</v>
      </c>
      <c r="H16067" t="s">
        <v>86005</v>
      </c>
      <c r="I16067" t="s">
        <v>86005</v>
      </c>
      <c r="J16067" t="s">
        <v>86711</v>
      </c>
      <c r="K16067" t="s">
        <v>86007</v>
      </c>
      <c r="L16067" s="1">
        <v>43101</v>
      </c>
    </row>
    <row r="16068" spans="1:12" x14ac:dyDescent="0.3">
      <c r="A16068" t="s">
        <v>107722</v>
      </c>
      <c r="B16068" t="s">
        <v>88830</v>
      </c>
      <c r="C16068">
        <v>822338</v>
      </c>
      <c r="D16068" t="s">
        <v>86003</v>
      </c>
      <c r="E16068" t="s">
        <v>86004</v>
      </c>
      <c r="F16068" t="s">
        <v>86005</v>
      </c>
      <c r="G16068" t="s">
        <v>86005</v>
      </c>
      <c r="H16068" t="s">
        <v>86005</v>
      </c>
      <c r="I16068" t="s">
        <v>86005</v>
      </c>
      <c r="J16068" t="s">
        <v>86360</v>
      </c>
      <c r="K16068" t="s">
        <v>86007</v>
      </c>
      <c r="L16068" s="1">
        <v>43101</v>
      </c>
    </row>
    <row r="16069" spans="1:12" x14ac:dyDescent="0.3">
      <c r="A16069" t="s">
        <v>107723</v>
      </c>
      <c r="B16069" t="s">
        <v>88831</v>
      </c>
      <c r="C16069">
        <v>822346</v>
      </c>
      <c r="D16069" t="s">
        <v>86003</v>
      </c>
      <c r="E16069" t="s">
        <v>86004</v>
      </c>
      <c r="F16069" t="s">
        <v>86005</v>
      </c>
      <c r="G16069" t="s">
        <v>86005</v>
      </c>
      <c r="H16069" t="s">
        <v>86005</v>
      </c>
      <c r="I16069" t="s">
        <v>86005</v>
      </c>
      <c r="J16069" t="s">
        <v>86614</v>
      </c>
      <c r="K16069" t="s">
        <v>86007</v>
      </c>
      <c r="L16069" s="1">
        <v>43101</v>
      </c>
    </row>
    <row r="16070" spans="1:12" x14ac:dyDescent="0.3">
      <c r="A16070" t="s">
        <v>107724</v>
      </c>
      <c r="B16070" t="s">
        <v>88832</v>
      </c>
      <c r="C16070">
        <v>822407</v>
      </c>
      <c r="D16070" t="s">
        <v>86003</v>
      </c>
      <c r="E16070" t="s">
        <v>86004</v>
      </c>
      <c r="F16070" t="s">
        <v>86005</v>
      </c>
      <c r="G16070" t="s">
        <v>86005</v>
      </c>
      <c r="H16070" t="s">
        <v>86005</v>
      </c>
      <c r="I16070" t="s">
        <v>86005</v>
      </c>
      <c r="J16070" t="s">
        <v>88536</v>
      </c>
      <c r="K16070" t="s">
        <v>86007</v>
      </c>
      <c r="L16070" s="1">
        <v>43101</v>
      </c>
    </row>
    <row r="16071" spans="1:12" x14ac:dyDescent="0.3">
      <c r="A16071" t="s">
        <v>107725</v>
      </c>
      <c r="B16071" t="s">
        <v>88833</v>
      </c>
      <c r="C16071">
        <v>822717</v>
      </c>
      <c r="D16071" t="s">
        <v>86003</v>
      </c>
      <c r="E16071" t="s">
        <v>86004</v>
      </c>
      <c r="F16071" t="s">
        <v>86005</v>
      </c>
      <c r="G16071" t="s">
        <v>86005</v>
      </c>
      <c r="H16071" t="s">
        <v>86005</v>
      </c>
      <c r="I16071" t="s">
        <v>86005</v>
      </c>
      <c r="J16071" t="s">
        <v>87262</v>
      </c>
      <c r="K16071" t="s">
        <v>86007</v>
      </c>
      <c r="L16071" s="1">
        <v>43101</v>
      </c>
    </row>
    <row r="16072" spans="1:12" x14ac:dyDescent="0.3">
      <c r="A16072" t="s">
        <v>107726</v>
      </c>
      <c r="B16072" t="s">
        <v>88834</v>
      </c>
      <c r="C16072">
        <v>822769</v>
      </c>
      <c r="D16072" t="s">
        <v>86003</v>
      </c>
      <c r="E16072" t="s">
        <v>86004</v>
      </c>
      <c r="F16072" t="s">
        <v>86005</v>
      </c>
      <c r="G16072" t="s">
        <v>86005</v>
      </c>
      <c r="H16072" t="s">
        <v>86005</v>
      </c>
      <c r="I16072" t="s">
        <v>86005</v>
      </c>
      <c r="J16072" t="s">
        <v>86294</v>
      </c>
      <c r="K16072" t="s">
        <v>86007</v>
      </c>
      <c r="L16072" s="1">
        <v>43101</v>
      </c>
    </row>
    <row r="16073" spans="1:12" x14ac:dyDescent="0.3">
      <c r="A16073" t="s">
        <v>107727</v>
      </c>
      <c r="B16073" t="s">
        <v>88835</v>
      </c>
      <c r="C16073">
        <v>823034</v>
      </c>
      <c r="D16073" t="s">
        <v>86003</v>
      </c>
      <c r="E16073" t="s">
        <v>86004</v>
      </c>
      <c r="F16073" t="s">
        <v>86005</v>
      </c>
      <c r="G16073" t="s">
        <v>86005</v>
      </c>
      <c r="H16073" t="s">
        <v>86005</v>
      </c>
      <c r="I16073" t="s">
        <v>86005</v>
      </c>
      <c r="J16073" t="s">
        <v>86868</v>
      </c>
      <c r="K16073" t="s">
        <v>86007</v>
      </c>
      <c r="L16073" s="1">
        <v>43101</v>
      </c>
    </row>
    <row r="16074" spans="1:12" x14ac:dyDescent="0.3">
      <c r="A16074" t="s">
        <v>107728</v>
      </c>
      <c r="B16074" t="s">
        <v>86972</v>
      </c>
      <c r="C16074">
        <v>823102</v>
      </c>
      <c r="D16074" t="s">
        <v>86003</v>
      </c>
      <c r="E16074" t="s">
        <v>86004</v>
      </c>
      <c r="F16074" t="s">
        <v>86005</v>
      </c>
      <c r="G16074" t="s">
        <v>86005</v>
      </c>
      <c r="H16074" t="s">
        <v>86005</v>
      </c>
      <c r="I16074" t="s">
        <v>86005</v>
      </c>
      <c r="J16074" t="s">
        <v>86868</v>
      </c>
      <c r="K16074" t="s">
        <v>86007</v>
      </c>
      <c r="L16074" s="1">
        <v>43101</v>
      </c>
    </row>
    <row r="16075" spans="1:12" x14ac:dyDescent="0.3">
      <c r="A16075" t="s">
        <v>107729</v>
      </c>
      <c r="B16075" t="s">
        <v>88836</v>
      </c>
      <c r="C16075">
        <v>823169</v>
      </c>
      <c r="D16075" t="s">
        <v>86003</v>
      </c>
      <c r="E16075" t="s">
        <v>86004</v>
      </c>
      <c r="F16075" t="s">
        <v>86005</v>
      </c>
      <c r="G16075" t="s">
        <v>86005</v>
      </c>
      <c r="H16075" t="s">
        <v>86005</v>
      </c>
      <c r="I16075" t="s">
        <v>86005</v>
      </c>
      <c r="J16075" t="s">
        <v>86338</v>
      </c>
      <c r="K16075" t="s">
        <v>86007</v>
      </c>
      <c r="L16075" s="1">
        <v>43101</v>
      </c>
    </row>
    <row r="16076" spans="1:12" x14ac:dyDescent="0.3">
      <c r="A16076" t="s">
        <v>107730</v>
      </c>
      <c r="B16076" t="s">
        <v>88837</v>
      </c>
      <c r="C16076">
        <v>823342</v>
      </c>
      <c r="D16076" t="s">
        <v>86003</v>
      </c>
      <c r="E16076" t="s">
        <v>86004</v>
      </c>
      <c r="F16076" t="s">
        <v>86005</v>
      </c>
      <c r="G16076" t="s">
        <v>86005</v>
      </c>
      <c r="H16076" t="s">
        <v>86005</v>
      </c>
      <c r="I16076" t="s">
        <v>86005</v>
      </c>
      <c r="J16076" t="s">
        <v>86958</v>
      </c>
      <c r="K16076" t="s">
        <v>86007</v>
      </c>
      <c r="L16076" s="1">
        <v>43101</v>
      </c>
    </row>
    <row r="16077" spans="1:12" x14ac:dyDescent="0.3">
      <c r="A16077" t="s">
        <v>107731</v>
      </c>
      <c r="B16077" t="s">
        <v>88838</v>
      </c>
      <c r="C16077">
        <v>823365</v>
      </c>
      <c r="D16077" t="s">
        <v>86003</v>
      </c>
      <c r="E16077" t="s">
        <v>86004</v>
      </c>
      <c r="F16077" t="s">
        <v>86005</v>
      </c>
      <c r="G16077" t="s">
        <v>86005</v>
      </c>
      <c r="H16077" t="s">
        <v>86005</v>
      </c>
      <c r="I16077" t="s">
        <v>86005</v>
      </c>
      <c r="J16077" t="s">
        <v>86190</v>
      </c>
      <c r="K16077" t="s">
        <v>86007</v>
      </c>
      <c r="L16077" s="1">
        <v>43101</v>
      </c>
    </row>
    <row r="16078" spans="1:12" x14ac:dyDescent="0.3">
      <c r="A16078" t="s">
        <v>107732</v>
      </c>
      <c r="B16078" t="s">
        <v>88839</v>
      </c>
      <c r="C16078">
        <v>823527</v>
      </c>
      <c r="D16078" t="s">
        <v>86003</v>
      </c>
      <c r="E16078" t="s">
        <v>86004</v>
      </c>
      <c r="F16078" t="s">
        <v>86005</v>
      </c>
      <c r="G16078" t="s">
        <v>86005</v>
      </c>
      <c r="H16078" t="s">
        <v>86005</v>
      </c>
      <c r="I16078" t="s">
        <v>86005</v>
      </c>
      <c r="J16078" t="s">
        <v>86833</v>
      </c>
      <c r="K16078" t="s">
        <v>86007</v>
      </c>
      <c r="L16078" s="1">
        <v>43101</v>
      </c>
    </row>
    <row r="16079" spans="1:12" x14ac:dyDescent="0.3">
      <c r="A16079" t="s">
        <v>107733</v>
      </c>
      <c r="B16079" t="s">
        <v>88840</v>
      </c>
      <c r="C16079">
        <v>823671</v>
      </c>
      <c r="D16079" t="s">
        <v>86003</v>
      </c>
      <c r="E16079" t="s">
        <v>86004</v>
      </c>
      <c r="F16079" t="s">
        <v>86005</v>
      </c>
      <c r="G16079" t="s">
        <v>86005</v>
      </c>
      <c r="H16079" t="s">
        <v>86005</v>
      </c>
      <c r="I16079" t="s">
        <v>86005</v>
      </c>
      <c r="J16079" t="s">
        <v>86142</v>
      </c>
      <c r="K16079" t="s">
        <v>86007</v>
      </c>
      <c r="L16079" s="1">
        <v>43101</v>
      </c>
    </row>
    <row r="16080" spans="1:12" x14ac:dyDescent="0.3">
      <c r="A16080" t="s">
        <v>107734</v>
      </c>
      <c r="B16080" t="s">
        <v>91507</v>
      </c>
      <c r="C16080">
        <v>823820</v>
      </c>
      <c r="D16080" t="s">
        <v>86003</v>
      </c>
      <c r="E16080" t="s">
        <v>86004</v>
      </c>
      <c r="F16080" t="s">
        <v>86005</v>
      </c>
      <c r="G16080" t="s">
        <v>86005</v>
      </c>
      <c r="H16080" t="s">
        <v>86005</v>
      </c>
      <c r="I16080" t="s">
        <v>86005</v>
      </c>
      <c r="J16080" t="s">
        <v>87628</v>
      </c>
      <c r="K16080" t="s">
        <v>86007</v>
      </c>
      <c r="L16080" s="1">
        <v>43101</v>
      </c>
    </row>
    <row r="16081" spans="1:12" x14ac:dyDescent="0.3">
      <c r="A16081" t="s">
        <v>107735</v>
      </c>
      <c r="B16081" t="s">
        <v>88250</v>
      </c>
      <c r="C16081">
        <v>823884</v>
      </c>
      <c r="D16081" t="s">
        <v>86003</v>
      </c>
      <c r="E16081" t="s">
        <v>86004</v>
      </c>
      <c r="F16081" t="s">
        <v>86005</v>
      </c>
      <c r="G16081" t="s">
        <v>86005</v>
      </c>
      <c r="H16081" t="s">
        <v>86005</v>
      </c>
      <c r="I16081" t="s">
        <v>86005</v>
      </c>
      <c r="J16081" t="s">
        <v>87657</v>
      </c>
      <c r="K16081" t="s">
        <v>86007</v>
      </c>
      <c r="L16081" s="1">
        <v>43101</v>
      </c>
    </row>
    <row r="16082" spans="1:12" x14ac:dyDescent="0.3">
      <c r="A16082" t="s">
        <v>107736</v>
      </c>
      <c r="B16082" t="s">
        <v>91598</v>
      </c>
      <c r="C16082">
        <v>823911</v>
      </c>
      <c r="D16082" t="s">
        <v>86003</v>
      </c>
      <c r="E16082" t="s">
        <v>86004</v>
      </c>
      <c r="F16082" t="s">
        <v>86005</v>
      </c>
      <c r="G16082" t="s">
        <v>86005</v>
      </c>
      <c r="H16082" t="s">
        <v>86005</v>
      </c>
      <c r="I16082" t="s">
        <v>86005</v>
      </c>
      <c r="J16082" t="s">
        <v>91599</v>
      </c>
      <c r="K16082" t="s">
        <v>86007</v>
      </c>
      <c r="L16082" s="1">
        <v>43101</v>
      </c>
    </row>
    <row r="16083" spans="1:12" x14ac:dyDescent="0.3">
      <c r="A16083" t="s">
        <v>107737</v>
      </c>
      <c r="B16083" t="s">
        <v>88841</v>
      </c>
      <c r="C16083">
        <v>823953</v>
      </c>
      <c r="D16083" t="s">
        <v>86003</v>
      </c>
      <c r="E16083" t="s">
        <v>86004</v>
      </c>
      <c r="F16083" t="s">
        <v>86005</v>
      </c>
      <c r="G16083" t="s">
        <v>86005</v>
      </c>
      <c r="H16083" t="s">
        <v>86005</v>
      </c>
      <c r="I16083" t="s">
        <v>86005</v>
      </c>
      <c r="J16083" t="s">
        <v>86126</v>
      </c>
      <c r="K16083" t="s">
        <v>86007</v>
      </c>
      <c r="L16083" s="1">
        <v>43101</v>
      </c>
    </row>
    <row r="16084" spans="1:12" x14ac:dyDescent="0.3">
      <c r="A16084" t="s">
        <v>107738</v>
      </c>
      <c r="B16084" t="s">
        <v>88842</v>
      </c>
      <c r="C16084">
        <v>824063</v>
      </c>
      <c r="D16084" t="s">
        <v>86003</v>
      </c>
      <c r="E16084" t="s">
        <v>86004</v>
      </c>
      <c r="F16084" t="s">
        <v>86005</v>
      </c>
      <c r="G16084" t="s">
        <v>86005</v>
      </c>
      <c r="H16084" t="s">
        <v>86005</v>
      </c>
      <c r="I16084" t="s">
        <v>86005</v>
      </c>
      <c r="J16084" t="s">
        <v>86344</v>
      </c>
      <c r="K16084" t="s">
        <v>86007</v>
      </c>
      <c r="L16084" s="1">
        <v>43101</v>
      </c>
    </row>
    <row r="16085" spans="1:12" x14ac:dyDescent="0.3">
      <c r="A16085" t="s">
        <v>107739</v>
      </c>
      <c r="B16085" t="s">
        <v>88843</v>
      </c>
      <c r="C16085">
        <v>824112</v>
      </c>
      <c r="D16085" t="s">
        <v>86003</v>
      </c>
      <c r="E16085" t="s">
        <v>86004</v>
      </c>
      <c r="F16085" t="s">
        <v>86005</v>
      </c>
      <c r="G16085" t="s">
        <v>86005</v>
      </c>
      <c r="H16085" t="s">
        <v>86005</v>
      </c>
      <c r="I16085" t="s">
        <v>86005</v>
      </c>
      <c r="J16085" t="s">
        <v>86181</v>
      </c>
      <c r="K16085" t="s">
        <v>86007</v>
      </c>
      <c r="L16085" s="1">
        <v>43101</v>
      </c>
    </row>
    <row r="16086" spans="1:12" x14ac:dyDescent="0.3">
      <c r="A16086" t="s">
        <v>107740</v>
      </c>
      <c r="B16086" t="s">
        <v>88844</v>
      </c>
      <c r="C16086">
        <v>824281</v>
      </c>
      <c r="D16086" t="s">
        <v>86003</v>
      </c>
      <c r="E16086" t="s">
        <v>86004</v>
      </c>
      <c r="F16086" t="s">
        <v>86005</v>
      </c>
      <c r="G16086" t="s">
        <v>86005</v>
      </c>
      <c r="H16086" t="s">
        <v>86005</v>
      </c>
      <c r="I16086" t="s">
        <v>86005</v>
      </c>
      <c r="J16086" t="s">
        <v>88220</v>
      </c>
      <c r="K16086" t="s">
        <v>86007</v>
      </c>
      <c r="L16086" s="1">
        <v>43101</v>
      </c>
    </row>
    <row r="16087" spans="1:12" x14ac:dyDescent="0.3">
      <c r="A16087" t="s">
        <v>107741</v>
      </c>
      <c r="B16087" t="s">
        <v>86436</v>
      </c>
      <c r="C16087">
        <v>824437</v>
      </c>
      <c r="D16087" t="s">
        <v>86003</v>
      </c>
      <c r="E16087" t="s">
        <v>86004</v>
      </c>
      <c r="F16087" t="s">
        <v>86005</v>
      </c>
      <c r="G16087" t="s">
        <v>86005</v>
      </c>
      <c r="H16087" t="s">
        <v>86005</v>
      </c>
      <c r="I16087" t="s">
        <v>86005</v>
      </c>
      <c r="J16087" t="s">
        <v>86812</v>
      </c>
      <c r="K16087" t="s">
        <v>86007</v>
      </c>
      <c r="L16087" s="1">
        <v>43101</v>
      </c>
    </row>
    <row r="16088" spans="1:12" x14ac:dyDescent="0.3">
      <c r="A16088" t="s">
        <v>107742</v>
      </c>
      <c r="B16088" t="s">
        <v>88845</v>
      </c>
      <c r="C16088">
        <v>824551</v>
      </c>
      <c r="D16088" t="s">
        <v>86003</v>
      </c>
      <c r="E16088" t="s">
        <v>86004</v>
      </c>
      <c r="F16088" t="s">
        <v>86005</v>
      </c>
      <c r="G16088" t="s">
        <v>86005</v>
      </c>
      <c r="H16088" t="s">
        <v>86005</v>
      </c>
      <c r="I16088" t="s">
        <v>86005</v>
      </c>
      <c r="J16088" t="s">
        <v>86369</v>
      </c>
      <c r="K16088" t="s">
        <v>86007</v>
      </c>
      <c r="L16088" s="1">
        <v>43101</v>
      </c>
    </row>
    <row r="16089" spans="1:12" x14ac:dyDescent="0.3">
      <c r="A16089" t="s">
        <v>107743</v>
      </c>
      <c r="B16089" t="s">
        <v>87666</v>
      </c>
      <c r="C16089">
        <v>824597</v>
      </c>
      <c r="D16089" t="s">
        <v>86003</v>
      </c>
      <c r="E16089" t="s">
        <v>86004</v>
      </c>
      <c r="F16089" t="s">
        <v>86005</v>
      </c>
      <c r="G16089" t="s">
        <v>86005</v>
      </c>
      <c r="H16089" t="s">
        <v>86005</v>
      </c>
      <c r="I16089" t="s">
        <v>86005</v>
      </c>
      <c r="J16089" t="s">
        <v>86274</v>
      </c>
      <c r="K16089" t="s">
        <v>86007</v>
      </c>
      <c r="L16089" s="1">
        <v>43101</v>
      </c>
    </row>
    <row r="16090" spans="1:12" x14ac:dyDescent="0.3">
      <c r="A16090" t="s">
        <v>107744</v>
      </c>
      <c r="B16090" t="s">
        <v>88846</v>
      </c>
      <c r="C16090">
        <v>825219</v>
      </c>
      <c r="D16090" t="s">
        <v>86003</v>
      </c>
      <c r="E16090" t="s">
        <v>86004</v>
      </c>
      <c r="F16090" t="s">
        <v>86005</v>
      </c>
      <c r="G16090" t="s">
        <v>86005</v>
      </c>
      <c r="H16090" t="s">
        <v>86005</v>
      </c>
      <c r="I16090" t="s">
        <v>86005</v>
      </c>
      <c r="J16090" t="s">
        <v>88847</v>
      </c>
      <c r="K16090" t="s">
        <v>86007</v>
      </c>
      <c r="L16090" s="1">
        <v>43101</v>
      </c>
    </row>
    <row r="16091" spans="1:12" x14ac:dyDescent="0.3">
      <c r="A16091" t="s">
        <v>107745</v>
      </c>
      <c r="B16091" t="s">
        <v>88848</v>
      </c>
      <c r="C16091">
        <v>825524</v>
      </c>
      <c r="D16091" t="s">
        <v>86003</v>
      </c>
      <c r="E16091" t="s">
        <v>86004</v>
      </c>
      <c r="F16091" t="s">
        <v>86005</v>
      </c>
      <c r="G16091" t="s">
        <v>86005</v>
      </c>
      <c r="H16091" t="s">
        <v>86005</v>
      </c>
      <c r="I16091" t="s">
        <v>86005</v>
      </c>
      <c r="J16091" t="s">
        <v>86370</v>
      </c>
      <c r="K16091" t="s">
        <v>86007</v>
      </c>
      <c r="L16091" s="1">
        <v>43101</v>
      </c>
    </row>
    <row r="16092" spans="1:12" x14ac:dyDescent="0.3">
      <c r="A16092" t="s">
        <v>107746</v>
      </c>
      <c r="B16092" t="s">
        <v>88849</v>
      </c>
      <c r="C16092">
        <v>825620</v>
      </c>
      <c r="D16092" t="s">
        <v>86003</v>
      </c>
      <c r="E16092" t="s">
        <v>86004</v>
      </c>
      <c r="F16092" t="s">
        <v>86005</v>
      </c>
      <c r="G16092" t="s">
        <v>86005</v>
      </c>
      <c r="H16092" t="s">
        <v>86005</v>
      </c>
      <c r="I16092" t="s">
        <v>86005</v>
      </c>
      <c r="J16092" t="s">
        <v>86786</v>
      </c>
      <c r="K16092" t="s">
        <v>86007</v>
      </c>
      <c r="L16092" s="1">
        <v>43101</v>
      </c>
    </row>
    <row r="16093" spans="1:12" x14ac:dyDescent="0.3">
      <c r="A16093" t="s">
        <v>107747</v>
      </c>
      <c r="B16093" t="s">
        <v>88850</v>
      </c>
      <c r="C16093">
        <v>825682</v>
      </c>
      <c r="D16093" t="s">
        <v>86003</v>
      </c>
      <c r="E16093" t="s">
        <v>86004</v>
      </c>
      <c r="F16093" t="s">
        <v>86005</v>
      </c>
      <c r="G16093" t="s">
        <v>86005</v>
      </c>
      <c r="H16093" t="s">
        <v>86005</v>
      </c>
      <c r="I16093" t="s">
        <v>86005</v>
      </c>
      <c r="J16093" t="s">
        <v>86238</v>
      </c>
      <c r="K16093" t="s">
        <v>86007</v>
      </c>
      <c r="L16093" s="1">
        <v>43101</v>
      </c>
    </row>
    <row r="16094" spans="1:12" x14ac:dyDescent="0.3">
      <c r="A16094" t="s">
        <v>107748</v>
      </c>
      <c r="B16094" t="s">
        <v>88851</v>
      </c>
      <c r="C16094">
        <v>826007</v>
      </c>
      <c r="D16094" t="s">
        <v>86003</v>
      </c>
      <c r="E16094" t="s">
        <v>86004</v>
      </c>
      <c r="F16094" t="s">
        <v>86005</v>
      </c>
      <c r="G16094" t="s">
        <v>86005</v>
      </c>
      <c r="H16094" t="s">
        <v>86005</v>
      </c>
      <c r="I16094" t="s">
        <v>86005</v>
      </c>
      <c r="J16094" t="s">
        <v>86822</v>
      </c>
      <c r="K16094" t="s">
        <v>86007</v>
      </c>
      <c r="L16094" s="1">
        <v>43101</v>
      </c>
    </row>
    <row r="16095" spans="1:12" x14ac:dyDescent="0.3">
      <c r="A16095" t="s">
        <v>107749</v>
      </c>
      <c r="B16095" t="s">
        <v>88852</v>
      </c>
      <c r="C16095">
        <v>826041</v>
      </c>
      <c r="D16095" t="s">
        <v>86003</v>
      </c>
      <c r="E16095" t="s">
        <v>86004</v>
      </c>
      <c r="F16095" t="s">
        <v>86005</v>
      </c>
      <c r="G16095" t="s">
        <v>86005</v>
      </c>
      <c r="H16095" t="s">
        <v>86005</v>
      </c>
      <c r="I16095" t="s">
        <v>86005</v>
      </c>
      <c r="J16095" t="s">
        <v>86322</v>
      </c>
      <c r="K16095" t="s">
        <v>86007</v>
      </c>
      <c r="L16095" s="1">
        <v>43101</v>
      </c>
    </row>
    <row r="16096" spans="1:12" x14ac:dyDescent="0.3">
      <c r="A16096" t="s">
        <v>107750</v>
      </c>
      <c r="B16096" t="s">
        <v>88853</v>
      </c>
      <c r="C16096">
        <v>826189</v>
      </c>
      <c r="D16096" t="s">
        <v>86003</v>
      </c>
      <c r="E16096" t="s">
        <v>86004</v>
      </c>
      <c r="F16096" t="s">
        <v>86005</v>
      </c>
      <c r="G16096" t="s">
        <v>86005</v>
      </c>
      <c r="H16096" t="s">
        <v>86005</v>
      </c>
      <c r="I16096" t="s">
        <v>86005</v>
      </c>
      <c r="J16096" t="s">
        <v>86085</v>
      </c>
      <c r="K16096" t="s">
        <v>86007</v>
      </c>
      <c r="L16096" s="1">
        <v>43101</v>
      </c>
    </row>
    <row r="16097" spans="1:12" x14ac:dyDescent="0.3">
      <c r="A16097" t="s">
        <v>107751</v>
      </c>
      <c r="B16097" t="s">
        <v>88854</v>
      </c>
      <c r="C16097">
        <v>826191</v>
      </c>
      <c r="D16097" t="s">
        <v>86003</v>
      </c>
      <c r="E16097" t="s">
        <v>86004</v>
      </c>
      <c r="F16097" t="s">
        <v>86005</v>
      </c>
      <c r="G16097" t="s">
        <v>86005</v>
      </c>
      <c r="H16097" t="s">
        <v>86005</v>
      </c>
      <c r="I16097" t="s">
        <v>86005</v>
      </c>
      <c r="J16097" t="s">
        <v>86085</v>
      </c>
      <c r="K16097" t="s">
        <v>86007</v>
      </c>
      <c r="L16097" s="1">
        <v>43101</v>
      </c>
    </row>
    <row r="16098" spans="1:12" x14ac:dyDescent="0.3">
      <c r="A16098" t="s">
        <v>107752</v>
      </c>
      <c r="B16098" t="s">
        <v>88855</v>
      </c>
      <c r="C16098">
        <v>826489</v>
      </c>
      <c r="D16098" t="s">
        <v>86003</v>
      </c>
      <c r="E16098" t="s">
        <v>86004</v>
      </c>
      <c r="F16098" t="s">
        <v>86005</v>
      </c>
      <c r="G16098" t="s">
        <v>86005</v>
      </c>
      <c r="H16098" t="s">
        <v>86005</v>
      </c>
      <c r="I16098" t="s">
        <v>86005</v>
      </c>
      <c r="J16098" t="s">
        <v>86013</v>
      </c>
      <c r="K16098" t="s">
        <v>86007</v>
      </c>
      <c r="L16098" s="1">
        <v>43101</v>
      </c>
    </row>
    <row r="16099" spans="1:12" x14ac:dyDescent="0.3">
      <c r="A16099" t="s">
        <v>107753</v>
      </c>
      <c r="B16099" t="s">
        <v>88856</v>
      </c>
      <c r="C16099">
        <v>826632</v>
      </c>
      <c r="D16099" t="s">
        <v>86003</v>
      </c>
      <c r="E16099" t="s">
        <v>86004</v>
      </c>
      <c r="F16099" t="s">
        <v>86005</v>
      </c>
      <c r="G16099" t="s">
        <v>86005</v>
      </c>
      <c r="H16099" t="s">
        <v>86005</v>
      </c>
      <c r="I16099" t="s">
        <v>86005</v>
      </c>
      <c r="J16099" t="s">
        <v>86794</v>
      </c>
      <c r="K16099" t="s">
        <v>86007</v>
      </c>
      <c r="L16099" s="1">
        <v>43101</v>
      </c>
    </row>
    <row r="16100" spans="1:12" x14ac:dyDescent="0.3">
      <c r="A16100" t="s">
        <v>107754</v>
      </c>
      <c r="B16100" t="s">
        <v>88857</v>
      </c>
      <c r="C16100">
        <v>826838</v>
      </c>
      <c r="D16100" t="s">
        <v>86003</v>
      </c>
      <c r="E16100" t="s">
        <v>86004</v>
      </c>
      <c r="F16100" t="s">
        <v>86005</v>
      </c>
      <c r="G16100" t="s">
        <v>86005</v>
      </c>
      <c r="H16100" t="s">
        <v>86005</v>
      </c>
      <c r="I16100" t="s">
        <v>86005</v>
      </c>
      <c r="J16100" t="s">
        <v>87284</v>
      </c>
      <c r="K16100" t="s">
        <v>86007</v>
      </c>
      <c r="L16100" s="1">
        <v>43101</v>
      </c>
    </row>
    <row r="16101" spans="1:12" x14ac:dyDescent="0.3">
      <c r="A16101" t="s">
        <v>107755</v>
      </c>
      <c r="B16101" t="s">
        <v>88858</v>
      </c>
      <c r="C16101">
        <v>826876</v>
      </c>
      <c r="D16101" t="s">
        <v>86003</v>
      </c>
      <c r="E16101" t="s">
        <v>86004</v>
      </c>
      <c r="F16101" t="s">
        <v>86005</v>
      </c>
      <c r="G16101" t="s">
        <v>86005</v>
      </c>
      <c r="H16101" t="s">
        <v>86005</v>
      </c>
      <c r="I16101" t="s">
        <v>86005</v>
      </c>
      <c r="J16101" t="s">
        <v>88109</v>
      </c>
      <c r="K16101" t="s">
        <v>86007</v>
      </c>
      <c r="L16101" s="1">
        <v>43101</v>
      </c>
    </row>
    <row r="16102" spans="1:12" x14ac:dyDescent="0.3">
      <c r="A16102" t="s">
        <v>107756</v>
      </c>
      <c r="B16102" t="s">
        <v>88859</v>
      </c>
      <c r="C16102">
        <v>827012</v>
      </c>
      <c r="D16102" t="s">
        <v>86003</v>
      </c>
      <c r="E16102" t="s">
        <v>86004</v>
      </c>
      <c r="F16102" t="s">
        <v>86005</v>
      </c>
      <c r="G16102" t="s">
        <v>86005</v>
      </c>
      <c r="H16102" t="s">
        <v>86005</v>
      </c>
      <c r="I16102" t="s">
        <v>86005</v>
      </c>
      <c r="J16102" t="s">
        <v>86217</v>
      </c>
      <c r="K16102" t="s">
        <v>86007</v>
      </c>
      <c r="L16102" s="1">
        <v>43101</v>
      </c>
    </row>
    <row r="16103" spans="1:12" x14ac:dyDescent="0.3">
      <c r="A16103" t="s">
        <v>107757</v>
      </c>
      <c r="B16103" t="s">
        <v>88860</v>
      </c>
      <c r="C16103">
        <v>827048</v>
      </c>
      <c r="D16103" t="s">
        <v>86003</v>
      </c>
      <c r="E16103" t="s">
        <v>86004</v>
      </c>
      <c r="F16103" t="s">
        <v>86005</v>
      </c>
      <c r="G16103" t="s">
        <v>86005</v>
      </c>
      <c r="H16103" t="s">
        <v>86005</v>
      </c>
      <c r="I16103" t="s">
        <v>86005</v>
      </c>
      <c r="J16103" t="s">
        <v>86649</v>
      </c>
      <c r="K16103" t="s">
        <v>86007</v>
      </c>
      <c r="L16103" s="1">
        <v>43101</v>
      </c>
    </row>
    <row r="16104" spans="1:12" x14ac:dyDescent="0.3">
      <c r="A16104" t="s">
        <v>107758</v>
      </c>
      <c r="B16104" t="s">
        <v>88861</v>
      </c>
      <c r="C16104">
        <v>827102</v>
      </c>
      <c r="D16104" t="s">
        <v>86003</v>
      </c>
      <c r="E16104" t="s">
        <v>86004</v>
      </c>
      <c r="F16104" t="s">
        <v>86005</v>
      </c>
      <c r="G16104" t="s">
        <v>86005</v>
      </c>
      <c r="H16104" t="s">
        <v>86005</v>
      </c>
      <c r="I16104" t="s">
        <v>86005</v>
      </c>
      <c r="J16104" t="s">
        <v>86245</v>
      </c>
      <c r="K16104" t="s">
        <v>86007</v>
      </c>
      <c r="L16104" s="1">
        <v>43101</v>
      </c>
    </row>
    <row r="16105" spans="1:12" x14ac:dyDescent="0.3">
      <c r="A16105" t="s">
        <v>107759</v>
      </c>
      <c r="B16105" t="s">
        <v>91600</v>
      </c>
      <c r="C16105">
        <v>827150</v>
      </c>
      <c r="D16105" t="s">
        <v>86003</v>
      </c>
      <c r="E16105" t="s">
        <v>86004</v>
      </c>
      <c r="F16105" t="s">
        <v>86005</v>
      </c>
      <c r="G16105" t="s">
        <v>86005</v>
      </c>
      <c r="H16105" t="s">
        <v>86005</v>
      </c>
      <c r="I16105" t="s">
        <v>86005</v>
      </c>
      <c r="J16105" t="s">
        <v>86078</v>
      </c>
      <c r="K16105" t="s">
        <v>86007</v>
      </c>
      <c r="L16105" s="1">
        <v>43101</v>
      </c>
    </row>
    <row r="16106" spans="1:12" x14ac:dyDescent="0.3">
      <c r="A16106" t="s">
        <v>107760</v>
      </c>
      <c r="B16106" t="s">
        <v>88862</v>
      </c>
      <c r="C16106">
        <v>827180</v>
      </c>
      <c r="D16106" t="s">
        <v>86003</v>
      </c>
      <c r="E16106" t="s">
        <v>86004</v>
      </c>
      <c r="F16106" t="s">
        <v>86005</v>
      </c>
      <c r="G16106" t="s">
        <v>86005</v>
      </c>
      <c r="H16106" t="s">
        <v>86005</v>
      </c>
      <c r="I16106" t="s">
        <v>86005</v>
      </c>
      <c r="J16106" t="s">
        <v>87728</v>
      </c>
      <c r="K16106" t="s">
        <v>86007</v>
      </c>
      <c r="L16106" s="1">
        <v>43101</v>
      </c>
    </row>
    <row r="16107" spans="1:12" x14ac:dyDescent="0.3">
      <c r="A16107" t="s">
        <v>107761</v>
      </c>
      <c r="B16107" t="s">
        <v>88863</v>
      </c>
      <c r="C16107">
        <v>827243</v>
      </c>
      <c r="D16107" t="s">
        <v>86003</v>
      </c>
      <c r="E16107" t="s">
        <v>86004</v>
      </c>
      <c r="F16107" t="s">
        <v>86005</v>
      </c>
      <c r="G16107" t="s">
        <v>86005</v>
      </c>
      <c r="H16107" t="s">
        <v>86005</v>
      </c>
      <c r="I16107" t="s">
        <v>86005</v>
      </c>
      <c r="J16107" t="s">
        <v>86231</v>
      </c>
      <c r="K16107" t="s">
        <v>86007</v>
      </c>
      <c r="L16107" s="1">
        <v>43101</v>
      </c>
    </row>
    <row r="16108" spans="1:12" x14ac:dyDescent="0.3">
      <c r="A16108" t="s">
        <v>107762</v>
      </c>
      <c r="B16108" t="s">
        <v>88864</v>
      </c>
      <c r="C16108">
        <v>827375</v>
      </c>
      <c r="D16108" t="s">
        <v>86003</v>
      </c>
      <c r="E16108" t="s">
        <v>86004</v>
      </c>
      <c r="F16108" t="s">
        <v>86005</v>
      </c>
      <c r="G16108" t="s">
        <v>86005</v>
      </c>
      <c r="H16108" t="s">
        <v>86005</v>
      </c>
      <c r="I16108" t="s">
        <v>86005</v>
      </c>
      <c r="J16108" t="s">
        <v>88847</v>
      </c>
      <c r="K16108" t="s">
        <v>86007</v>
      </c>
      <c r="L16108" s="1">
        <v>43101</v>
      </c>
    </row>
    <row r="16109" spans="1:12" x14ac:dyDescent="0.3">
      <c r="A16109" t="s">
        <v>107763</v>
      </c>
      <c r="B16109" t="s">
        <v>88865</v>
      </c>
      <c r="C16109">
        <v>827379</v>
      </c>
      <c r="D16109" t="s">
        <v>86003</v>
      </c>
      <c r="E16109" t="s">
        <v>86004</v>
      </c>
      <c r="F16109" t="s">
        <v>86005</v>
      </c>
      <c r="G16109" t="s">
        <v>86005</v>
      </c>
      <c r="H16109" t="s">
        <v>86005</v>
      </c>
      <c r="I16109" t="s">
        <v>86005</v>
      </c>
      <c r="J16109" t="s">
        <v>86354</v>
      </c>
      <c r="K16109" t="s">
        <v>86007</v>
      </c>
      <c r="L16109" s="1">
        <v>43101</v>
      </c>
    </row>
    <row r="16110" spans="1:12" x14ac:dyDescent="0.3">
      <c r="A16110" t="s">
        <v>107764</v>
      </c>
      <c r="B16110" t="s">
        <v>86579</v>
      </c>
      <c r="C16110">
        <v>827487</v>
      </c>
      <c r="D16110" t="s">
        <v>86003</v>
      </c>
      <c r="E16110" t="s">
        <v>86004</v>
      </c>
      <c r="F16110" t="s">
        <v>86005</v>
      </c>
      <c r="G16110" t="s">
        <v>86005</v>
      </c>
      <c r="H16110" t="s">
        <v>86005</v>
      </c>
      <c r="I16110" t="s">
        <v>86005</v>
      </c>
      <c r="J16110" t="s">
        <v>86244</v>
      </c>
      <c r="K16110" t="s">
        <v>86007</v>
      </c>
      <c r="L16110" s="1">
        <v>43101</v>
      </c>
    </row>
    <row r="16111" spans="1:12" x14ac:dyDescent="0.3">
      <c r="A16111" t="s">
        <v>107765</v>
      </c>
      <c r="B16111" t="s">
        <v>86436</v>
      </c>
      <c r="C16111">
        <v>827657</v>
      </c>
      <c r="D16111" t="s">
        <v>86003</v>
      </c>
      <c r="E16111" t="s">
        <v>86004</v>
      </c>
      <c r="F16111" t="s">
        <v>86005</v>
      </c>
      <c r="G16111" t="s">
        <v>86005</v>
      </c>
      <c r="H16111" t="s">
        <v>86005</v>
      </c>
      <c r="I16111" t="s">
        <v>86005</v>
      </c>
      <c r="J16111" t="s">
        <v>87438</v>
      </c>
      <c r="K16111" t="s">
        <v>86007</v>
      </c>
      <c r="L16111" s="1">
        <v>43101</v>
      </c>
    </row>
    <row r="16112" spans="1:12" x14ac:dyDescent="0.3">
      <c r="A16112" t="s">
        <v>107766</v>
      </c>
      <c r="B16112" t="s">
        <v>86447</v>
      </c>
      <c r="C16112">
        <v>827883</v>
      </c>
      <c r="D16112" t="s">
        <v>86003</v>
      </c>
      <c r="E16112" t="s">
        <v>86004</v>
      </c>
      <c r="F16112" t="s">
        <v>86005</v>
      </c>
      <c r="G16112" t="s">
        <v>86005</v>
      </c>
      <c r="H16112" t="s">
        <v>86005</v>
      </c>
      <c r="I16112" t="s">
        <v>86005</v>
      </c>
      <c r="J16112" t="s">
        <v>86423</v>
      </c>
      <c r="K16112" t="s">
        <v>86007</v>
      </c>
      <c r="L16112" s="1">
        <v>43101</v>
      </c>
    </row>
    <row r="16113" spans="1:12" x14ac:dyDescent="0.3">
      <c r="A16113" t="s">
        <v>107767</v>
      </c>
      <c r="B16113" t="s">
        <v>86447</v>
      </c>
      <c r="C16113">
        <v>827904</v>
      </c>
      <c r="D16113" t="s">
        <v>86003</v>
      </c>
      <c r="E16113" t="s">
        <v>86004</v>
      </c>
      <c r="F16113" t="s">
        <v>86005</v>
      </c>
      <c r="G16113" t="s">
        <v>86005</v>
      </c>
      <c r="H16113" t="s">
        <v>86005</v>
      </c>
      <c r="I16113" t="s">
        <v>86005</v>
      </c>
      <c r="J16113" t="s">
        <v>87195</v>
      </c>
      <c r="K16113" t="s">
        <v>86007</v>
      </c>
      <c r="L16113" s="1">
        <v>43101</v>
      </c>
    </row>
    <row r="16114" spans="1:12" x14ac:dyDescent="0.3">
      <c r="A16114" t="s">
        <v>107768</v>
      </c>
      <c r="B16114" t="s">
        <v>87759</v>
      </c>
      <c r="C16114">
        <v>827940</v>
      </c>
      <c r="D16114" t="s">
        <v>86003</v>
      </c>
      <c r="E16114" t="s">
        <v>86004</v>
      </c>
      <c r="F16114" t="s">
        <v>86005</v>
      </c>
      <c r="G16114" t="s">
        <v>86005</v>
      </c>
      <c r="H16114" t="s">
        <v>86005</v>
      </c>
      <c r="I16114" t="s">
        <v>86005</v>
      </c>
      <c r="J16114" t="s">
        <v>86981</v>
      </c>
      <c r="K16114" t="s">
        <v>86007</v>
      </c>
      <c r="L16114" s="1">
        <v>43101</v>
      </c>
    </row>
    <row r="16115" spans="1:12" x14ac:dyDescent="0.3">
      <c r="A16115" t="s">
        <v>107769</v>
      </c>
      <c r="B16115" t="s">
        <v>88866</v>
      </c>
      <c r="C16115">
        <v>828211</v>
      </c>
      <c r="D16115" t="s">
        <v>86003</v>
      </c>
      <c r="E16115" t="s">
        <v>86004</v>
      </c>
      <c r="F16115" t="s">
        <v>86005</v>
      </c>
      <c r="G16115" t="s">
        <v>86005</v>
      </c>
      <c r="H16115" t="s">
        <v>86005</v>
      </c>
      <c r="I16115" t="s">
        <v>86005</v>
      </c>
      <c r="J16115" t="s">
        <v>86569</v>
      </c>
      <c r="K16115" t="s">
        <v>86007</v>
      </c>
      <c r="L16115" s="1">
        <v>43101</v>
      </c>
    </row>
    <row r="16116" spans="1:12" x14ac:dyDescent="0.3">
      <c r="A16116" t="s">
        <v>107770</v>
      </c>
      <c r="B16116" t="s">
        <v>88867</v>
      </c>
      <c r="C16116">
        <v>828250</v>
      </c>
      <c r="D16116" t="s">
        <v>86003</v>
      </c>
      <c r="E16116" t="s">
        <v>86004</v>
      </c>
      <c r="F16116" t="s">
        <v>86005</v>
      </c>
      <c r="G16116" t="s">
        <v>86005</v>
      </c>
      <c r="H16116" t="s">
        <v>86005</v>
      </c>
      <c r="I16116" t="s">
        <v>86005</v>
      </c>
      <c r="J16116" t="s">
        <v>86071</v>
      </c>
      <c r="K16116" t="s">
        <v>86007</v>
      </c>
      <c r="L16116" s="1">
        <v>43101</v>
      </c>
    </row>
    <row r="16117" spans="1:12" x14ac:dyDescent="0.3">
      <c r="A16117" t="s">
        <v>107771</v>
      </c>
      <c r="B16117" t="s">
        <v>88868</v>
      </c>
      <c r="C16117">
        <v>828290</v>
      </c>
      <c r="D16117" t="s">
        <v>86003</v>
      </c>
      <c r="E16117" t="s">
        <v>86004</v>
      </c>
      <c r="F16117" t="s">
        <v>86005</v>
      </c>
      <c r="G16117" t="s">
        <v>86005</v>
      </c>
      <c r="H16117" t="s">
        <v>86005</v>
      </c>
      <c r="I16117" t="s">
        <v>86005</v>
      </c>
      <c r="J16117" t="s">
        <v>86205</v>
      </c>
      <c r="K16117" t="s">
        <v>86007</v>
      </c>
      <c r="L16117" s="1">
        <v>43101</v>
      </c>
    </row>
    <row r="16118" spans="1:12" x14ac:dyDescent="0.3">
      <c r="A16118" t="s">
        <v>107772</v>
      </c>
      <c r="B16118" t="s">
        <v>88869</v>
      </c>
      <c r="C16118">
        <v>828375</v>
      </c>
      <c r="D16118" t="s">
        <v>86003</v>
      </c>
      <c r="E16118" t="s">
        <v>86004</v>
      </c>
      <c r="F16118" t="s">
        <v>86005</v>
      </c>
      <c r="G16118" t="s">
        <v>86005</v>
      </c>
      <c r="H16118" t="s">
        <v>86005</v>
      </c>
      <c r="I16118" t="s">
        <v>86005</v>
      </c>
      <c r="J16118" t="s">
        <v>86407</v>
      </c>
      <c r="K16118" t="s">
        <v>86007</v>
      </c>
      <c r="L16118" s="1">
        <v>43101</v>
      </c>
    </row>
    <row r="16119" spans="1:12" x14ac:dyDescent="0.3">
      <c r="A16119" t="s">
        <v>107773</v>
      </c>
      <c r="B16119" t="s">
        <v>88870</v>
      </c>
      <c r="C16119">
        <v>828599</v>
      </c>
      <c r="D16119" t="s">
        <v>86003</v>
      </c>
      <c r="E16119" t="s">
        <v>86004</v>
      </c>
      <c r="F16119" t="s">
        <v>86005</v>
      </c>
      <c r="G16119" t="s">
        <v>86005</v>
      </c>
      <c r="H16119" t="s">
        <v>86005</v>
      </c>
      <c r="I16119" t="s">
        <v>86005</v>
      </c>
      <c r="J16119" t="s">
        <v>88871</v>
      </c>
      <c r="K16119" t="s">
        <v>86007</v>
      </c>
      <c r="L16119" s="1">
        <v>43101</v>
      </c>
    </row>
    <row r="16120" spans="1:12" x14ac:dyDescent="0.3">
      <c r="A16120" t="s">
        <v>107774</v>
      </c>
      <c r="B16120" t="s">
        <v>88870</v>
      </c>
      <c r="C16120">
        <v>828601</v>
      </c>
      <c r="D16120" t="s">
        <v>86003</v>
      </c>
      <c r="E16120" t="s">
        <v>86004</v>
      </c>
      <c r="F16120" t="s">
        <v>86005</v>
      </c>
      <c r="G16120" t="s">
        <v>86005</v>
      </c>
      <c r="H16120" t="s">
        <v>86005</v>
      </c>
      <c r="I16120" t="s">
        <v>86005</v>
      </c>
      <c r="J16120" t="s">
        <v>88267</v>
      </c>
      <c r="K16120" t="s">
        <v>86007</v>
      </c>
      <c r="L16120" s="1">
        <v>43101</v>
      </c>
    </row>
    <row r="16121" spans="1:12" x14ac:dyDescent="0.3">
      <c r="A16121" t="s">
        <v>107775</v>
      </c>
      <c r="B16121" t="s">
        <v>88870</v>
      </c>
      <c r="C16121">
        <v>828602</v>
      </c>
      <c r="D16121" t="s">
        <v>86003</v>
      </c>
      <c r="E16121" t="s">
        <v>86004</v>
      </c>
      <c r="F16121" t="s">
        <v>86005</v>
      </c>
      <c r="G16121" t="s">
        <v>86005</v>
      </c>
      <c r="H16121" t="s">
        <v>86005</v>
      </c>
      <c r="I16121" t="s">
        <v>86005</v>
      </c>
      <c r="J16121" t="s">
        <v>87642</v>
      </c>
      <c r="K16121" t="s">
        <v>86007</v>
      </c>
      <c r="L16121" s="1">
        <v>43101</v>
      </c>
    </row>
    <row r="16122" spans="1:12" x14ac:dyDescent="0.3">
      <c r="A16122" t="s">
        <v>107776</v>
      </c>
      <c r="B16122" t="s">
        <v>88872</v>
      </c>
      <c r="C16122">
        <v>828719</v>
      </c>
      <c r="D16122" t="s">
        <v>86003</v>
      </c>
      <c r="E16122" t="s">
        <v>86004</v>
      </c>
      <c r="F16122" t="s">
        <v>86005</v>
      </c>
      <c r="G16122" t="s">
        <v>86005</v>
      </c>
      <c r="H16122" t="s">
        <v>86005</v>
      </c>
      <c r="I16122" t="s">
        <v>86005</v>
      </c>
      <c r="J16122" t="s">
        <v>86260</v>
      </c>
      <c r="K16122" t="s">
        <v>86007</v>
      </c>
      <c r="L16122" s="1">
        <v>43101</v>
      </c>
    </row>
    <row r="16123" spans="1:12" x14ac:dyDescent="0.3">
      <c r="A16123" t="s">
        <v>107777</v>
      </c>
      <c r="B16123" t="s">
        <v>88873</v>
      </c>
      <c r="C16123">
        <v>828996</v>
      </c>
      <c r="D16123" t="s">
        <v>86003</v>
      </c>
      <c r="E16123" t="s">
        <v>86004</v>
      </c>
      <c r="F16123" t="s">
        <v>86005</v>
      </c>
      <c r="G16123" t="s">
        <v>86005</v>
      </c>
      <c r="H16123" t="s">
        <v>86005</v>
      </c>
      <c r="I16123" t="s">
        <v>86005</v>
      </c>
      <c r="J16123" t="s">
        <v>86711</v>
      </c>
      <c r="K16123" t="s">
        <v>86007</v>
      </c>
      <c r="L16123" s="1">
        <v>43101</v>
      </c>
    </row>
    <row r="16124" spans="1:12" x14ac:dyDescent="0.3">
      <c r="A16124" t="s">
        <v>107778</v>
      </c>
      <c r="B16124" t="s">
        <v>87367</v>
      </c>
      <c r="C16124">
        <v>829146</v>
      </c>
      <c r="D16124" t="s">
        <v>86003</v>
      </c>
      <c r="E16124" t="s">
        <v>86004</v>
      </c>
      <c r="F16124" t="s">
        <v>86005</v>
      </c>
      <c r="G16124" t="s">
        <v>86005</v>
      </c>
      <c r="H16124" t="s">
        <v>86005</v>
      </c>
      <c r="I16124" t="s">
        <v>86005</v>
      </c>
      <c r="J16124" t="s">
        <v>87195</v>
      </c>
      <c r="K16124" t="s">
        <v>86007</v>
      </c>
      <c r="L16124" s="1">
        <v>43101</v>
      </c>
    </row>
    <row r="16125" spans="1:12" x14ac:dyDescent="0.3">
      <c r="A16125" t="s">
        <v>107779</v>
      </c>
      <c r="B16125" t="s">
        <v>88874</v>
      </c>
      <c r="C16125">
        <v>829226</v>
      </c>
      <c r="D16125" t="s">
        <v>86003</v>
      </c>
      <c r="E16125" t="s">
        <v>86004</v>
      </c>
      <c r="F16125" t="s">
        <v>86005</v>
      </c>
      <c r="G16125" t="s">
        <v>86005</v>
      </c>
      <c r="H16125" t="s">
        <v>86005</v>
      </c>
      <c r="I16125" t="s">
        <v>86005</v>
      </c>
      <c r="J16125" t="s">
        <v>86774</v>
      </c>
      <c r="K16125" t="s">
        <v>86007</v>
      </c>
      <c r="L16125" s="1">
        <v>43101</v>
      </c>
    </row>
    <row r="16126" spans="1:12" x14ac:dyDescent="0.3">
      <c r="A16126" t="s">
        <v>107780</v>
      </c>
      <c r="B16126" t="s">
        <v>88875</v>
      </c>
      <c r="C16126">
        <v>829243</v>
      </c>
      <c r="D16126" t="s">
        <v>86003</v>
      </c>
      <c r="E16126" t="s">
        <v>86004</v>
      </c>
      <c r="F16126" t="s">
        <v>86005</v>
      </c>
      <c r="G16126" t="s">
        <v>86005</v>
      </c>
      <c r="H16126" t="s">
        <v>86005</v>
      </c>
      <c r="I16126" t="s">
        <v>86005</v>
      </c>
      <c r="J16126" t="s">
        <v>86183</v>
      </c>
      <c r="K16126" t="s">
        <v>86007</v>
      </c>
      <c r="L16126" s="1">
        <v>43101</v>
      </c>
    </row>
    <row r="16127" spans="1:12" x14ac:dyDescent="0.3">
      <c r="A16127" t="s">
        <v>107781</v>
      </c>
      <c r="B16127" t="s">
        <v>88876</v>
      </c>
      <c r="C16127">
        <v>829326</v>
      </c>
      <c r="D16127" t="s">
        <v>86003</v>
      </c>
      <c r="E16127" t="s">
        <v>86004</v>
      </c>
      <c r="F16127" t="s">
        <v>86005</v>
      </c>
      <c r="G16127" t="s">
        <v>86005</v>
      </c>
      <c r="H16127" t="s">
        <v>86005</v>
      </c>
      <c r="I16127" t="s">
        <v>86005</v>
      </c>
      <c r="J16127" t="s">
        <v>86633</v>
      </c>
      <c r="K16127" t="s">
        <v>86007</v>
      </c>
      <c r="L16127" s="1">
        <v>43101</v>
      </c>
    </row>
    <row r="16128" spans="1:12" x14ac:dyDescent="0.3">
      <c r="A16128" t="s">
        <v>107782</v>
      </c>
      <c r="B16128" t="s">
        <v>88877</v>
      </c>
      <c r="C16128">
        <v>829687</v>
      </c>
      <c r="D16128" t="s">
        <v>86003</v>
      </c>
      <c r="E16128" t="s">
        <v>86004</v>
      </c>
      <c r="F16128" t="s">
        <v>86005</v>
      </c>
      <c r="G16128" t="s">
        <v>86005</v>
      </c>
      <c r="H16128" t="s">
        <v>86005</v>
      </c>
      <c r="I16128" t="s">
        <v>86005</v>
      </c>
      <c r="J16128" t="s">
        <v>88008</v>
      </c>
      <c r="K16128" t="s">
        <v>86007</v>
      </c>
      <c r="L16128" s="1">
        <v>43101</v>
      </c>
    </row>
    <row r="16129" spans="1:12" x14ac:dyDescent="0.3">
      <c r="A16129" t="s">
        <v>107783</v>
      </c>
      <c r="B16129" t="s">
        <v>88878</v>
      </c>
      <c r="C16129">
        <v>829695</v>
      </c>
      <c r="D16129" t="s">
        <v>86003</v>
      </c>
      <c r="E16129" t="s">
        <v>86004</v>
      </c>
      <c r="F16129" t="s">
        <v>86005</v>
      </c>
      <c r="G16129" t="s">
        <v>86005</v>
      </c>
      <c r="H16129" t="s">
        <v>86005</v>
      </c>
      <c r="I16129" t="s">
        <v>86005</v>
      </c>
      <c r="J16129" t="s">
        <v>87641</v>
      </c>
      <c r="K16129" t="s">
        <v>86007</v>
      </c>
      <c r="L16129" s="1">
        <v>43101</v>
      </c>
    </row>
    <row r="16130" spans="1:12" x14ac:dyDescent="0.3">
      <c r="A16130" t="s">
        <v>107784</v>
      </c>
      <c r="B16130" t="s">
        <v>86768</v>
      </c>
      <c r="C16130">
        <v>829706</v>
      </c>
      <c r="D16130" t="s">
        <v>86003</v>
      </c>
      <c r="E16130" t="s">
        <v>86004</v>
      </c>
      <c r="F16130" t="s">
        <v>86005</v>
      </c>
      <c r="G16130" t="s">
        <v>86005</v>
      </c>
      <c r="H16130" t="s">
        <v>86005</v>
      </c>
      <c r="I16130" t="s">
        <v>86005</v>
      </c>
      <c r="J16130" t="s">
        <v>87749</v>
      </c>
      <c r="K16130" t="s">
        <v>86007</v>
      </c>
      <c r="L16130" s="1">
        <v>43101</v>
      </c>
    </row>
    <row r="16131" spans="1:12" x14ac:dyDescent="0.3">
      <c r="A16131" t="s">
        <v>107785</v>
      </c>
      <c r="B16131" t="s">
        <v>88879</v>
      </c>
      <c r="C16131">
        <v>829854</v>
      </c>
      <c r="D16131" t="s">
        <v>86003</v>
      </c>
      <c r="E16131" t="s">
        <v>86004</v>
      </c>
      <c r="F16131" t="s">
        <v>86005</v>
      </c>
      <c r="G16131" t="s">
        <v>86005</v>
      </c>
      <c r="H16131" t="s">
        <v>86005</v>
      </c>
      <c r="I16131" t="s">
        <v>86005</v>
      </c>
      <c r="J16131" t="s">
        <v>87014</v>
      </c>
      <c r="K16131" t="s">
        <v>86007</v>
      </c>
      <c r="L16131" s="1">
        <v>43101</v>
      </c>
    </row>
    <row r="16132" spans="1:12" x14ac:dyDescent="0.3">
      <c r="A16132" t="s">
        <v>107786</v>
      </c>
      <c r="B16132" t="s">
        <v>88620</v>
      </c>
      <c r="C16132">
        <v>829879</v>
      </c>
      <c r="D16132" t="s">
        <v>86003</v>
      </c>
      <c r="E16132" t="s">
        <v>86004</v>
      </c>
      <c r="F16132" t="s">
        <v>86005</v>
      </c>
      <c r="G16132" t="s">
        <v>86005</v>
      </c>
      <c r="H16132" t="s">
        <v>86005</v>
      </c>
      <c r="I16132" t="s">
        <v>86005</v>
      </c>
      <c r="J16132" t="s">
        <v>86748</v>
      </c>
      <c r="K16132" t="s">
        <v>86007</v>
      </c>
      <c r="L16132" s="1">
        <v>43101</v>
      </c>
    </row>
    <row r="16133" spans="1:12" x14ac:dyDescent="0.3">
      <c r="A16133" t="s">
        <v>107787</v>
      </c>
      <c r="B16133" t="s">
        <v>88410</v>
      </c>
      <c r="C16133">
        <v>829913</v>
      </c>
      <c r="D16133" t="s">
        <v>86003</v>
      </c>
      <c r="E16133" t="s">
        <v>86004</v>
      </c>
      <c r="F16133" t="s">
        <v>86005</v>
      </c>
      <c r="G16133" t="s">
        <v>86005</v>
      </c>
      <c r="H16133" t="s">
        <v>86005</v>
      </c>
      <c r="I16133" t="s">
        <v>86005</v>
      </c>
      <c r="J16133" t="s">
        <v>86183</v>
      </c>
      <c r="K16133" t="s">
        <v>86007</v>
      </c>
      <c r="L16133" s="1">
        <v>43101</v>
      </c>
    </row>
    <row r="16134" spans="1:12" x14ac:dyDescent="0.3">
      <c r="A16134" t="s">
        <v>107788</v>
      </c>
      <c r="B16134" t="s">
        <v>88880</v>
      </c>
      <c r="C16134">
        <v>830017</v>
      </c>
      <c r="D16134" t="s">
        <v>86003</v>
      </c>
      <c r="E16134" t="s">
        <v>86004</v>
      </c>
      <c r="F16134" t="s">
        <v>86005</v>
      </c>
      <c r="G16134" t="s">
        <v>86005</v>
      </c>
      <c r="H16134" t="s">
        <v>86005</v>
      </c>
      <c r="I16134" t="s">
        <v>86005</v>
      </c>
      <c r="J16134" t="s">
        <v>86062</v>
      </c>
      <c r="K16134" t="s">
        <v>86007</v>
      </c>
      <c r="L16134" s="1">
        <v>43101</v>
      </c>
    </row>
    <row r="16135" spans="1:12" x14ac:dyDescent="0.3">
      <c r="A16135" t="s">
        <v>107789</v>
      </c>
      <c r="B16135" t="s">
        <v>88881</v>
      </c>
      <c r="C16135">
        <v>830086</v>
      </c>
      <c r="D16135" t="s">
        <v>86003</v>
      </c>
      <c r="E16135" t="s">
        <v>86004</v>
      </c>
      <c r="F16135" t="s">
        <v>86005</v>
      </c>
      <c r="G16135" t="s">
        <v>86005</v>
      </c>
      <c r="H16135" t="s">
        <v>86005</v>
      </c>
      <c r="I16135" t="s">
        <v>86005</v>
      </c>
      <c r="J16135" t="s">
        <v>87641</v>
      </c>
      <c r="K16135" t="s">
        <v>86007</v>
      </c>
      <c r="L16135" s="1">
        <v>43101</v>
      </c>
    </row>
    <row r="16136" spans="1:12" x14ac:dyDescent="0.3">
      <c r="A16136" t="s">
        <v>107790</v>
      </c>
      <c r="B16136" t="s">
        <v>88882</v>
      </c>
      <c r="C16136">
        <v>830087</v>
      </c>
      <c r="D16136" t="s">
        <v>86003</v>
      </c>
      <c r="E16136" t="s">
        <v>86004</v>
      </c>
      <c r="F16136" t="s">
        <v>86005</v>
      </c>
      <c r="G16136" t="s">
        <v>86005</v>
      </c>
      <c r="H16136" t="s">
        <v>86005</v>
      </c>
      <c r="I16136" t="s">
        <v>86005</v>
      </c>
      <c r="J16136" t="s">
        <v>87684</v>
      </c>
      <c r="K16136" t="s">
        <v>86007</v>
      </c>
      <c r="L16136" s="1">
        <v>43101</v>
      </c>
    </row>
    <row r="16137" spans="1:12" x14ac:dyDescent="0.3">
      <c r="A16137" t="s">
        <v>107791</v>
      </c>
      <c r="B16137" t="s">
        <v>88883</v>
      </c>
      <c r="C16137">
        <v>830282</v>
      </c>
      <c r="D16137" t="s">
        <v>86003</v>
      </c>
      <c r="E16137" t="s">
        <v>86004</v>
      </c>
      <c r="F16137" t="s">
        <v>86005</v>
      </c>
      <c r="G16137" t="s">
        <v>86005</v>
      </c>
      <c r="H16137" t="s">
        <v>86005</v>
      </c>
      <c r="I16137" t="s">
        <v>86005</v>
      </c>
      <c r="J16137" t="s">
        <v>86192</v>
      </c>
      <c r="K16137" t="s">
        <v>86007</v>
      </c>
      <c r="L16137" s="1">
        <v>43101</v>
      </c>
    </row>
    <row r="16138" spans="1:12" x14ac:dyDescent="0.3">
      <c r="A16138" t="s">
        <v>107792</v>
      </c>
      <c r="B16138" t="s">
        <v>88884</v>
      </c>
      <c r="C16138">
        <v>830389</v>
      </c>
      <c r="D16138" t="s">
        <v>86003</v>
      </c>
      <c r="E16138" t="s">
        <v>86004</v>
      </c>
      <c r="F16138" t="s">
        <v>86005</v>
      </c>
      <c r="G16138" t="s">
        <v>86005</v>
      </c>
      <c r="H16138" t="s">
        <v>86005</v>
      </c>
      <c r="I16138" t="s">
        <v>86005</v>
      </c>
      <c r="J16138" t="s">
        <v>86445</v>
      </c>
      <c r="K16138" t="s">
        <v>86007</v>
      </c>
      <c r="L16138" s="1">
        <v>43101</v>
      </c>
    </row>
    <row r="16139" spans="1:12" x14ac:dyDescent="0.3">
      <c r="A16139" t="s">
        <v>107793</v>
      </c>
      <c r="B16139" t="s">
        <v>87291</v>
      </c>
      <c r="C16139">
        <v>830393</v>
      </c>
      <c r="D16139" t="s">
        <v>86003</v>
      </c>
      <c r="E16139" t="s">
        <v>86004</v>
      </c>
      <c r="F16139" t="s">
        <v>86005</v>
      </c>
      <c r="G16139" t="s">
        <v>86005</v>
      </c>
      <c r="H16139" t="s">
        <v>86005</v>
      </c>
      <c r="I16139" t="s">
        <v>86005</v>
      </c>
      <c r="J16139" t="s">
        <v>87434</v>
      </c>
      <c r="K16139" t="s">
        <v>86007</v>
      </c>
      <c r="L16139" s="1">
        <v>43101</v>
      </c>
    </row>
    <row r="16140" spans="1:12" x14ac:dyDescent="0.3">
      <c r="A16140" t="s">
        <v>107794</v>
      </c>
      <c r="B16140" t="s">
        <v>88885</v>
      </c>
      <c r="C16140">
        <v>830464</v>
      </c>
      <c r="D16140" t="s">
        <v>86003</v>
      </c>
      <c r="E16140" t="s">
        <v>86004</v>
      </c>
      <c r="F16140" t="s">
        <v>86005</v>
      </c>
      <c r="G16140" t="s">
        <v>86005</v>
      </c>
      <c r="H16140" t="s">
        <v>86005</v>
      </c>
      <c r="I16140" t="s">
        <v>86005</v>
      </c>
      <c r="J16140" t="s">
        <v>86169</v>
      </c>
      <c r="K16140" t="s">
        <v>86007</v>
      </c>
      <c r="L16140" s="1">
        <v>43101</v>
      </c>
    </row>
    <row r="16141" spans="1:12" x14ac:dyDescent="0.3">
      <c r="A16141" t="s">
        <v>107795</v>
      </c>
      <c r="B16141" t="s">
        <v>88886</v>
      </c>
      <c r="C16141">
        <v>830504</v>
      </c>
      <c r="D16141" t="s">
        <v>86003</v>
      </c>
      <c r="E16141" t="s">
        <v>86004</v>
      </c>
      <c r="F16141" t="s">
        <v>86005</v>
      </c>
      <c r="G16141" t="s">
        <v>86005</v>
      </c>
      <c r="H16141" t="s">
        <v>86005</v>
      </c>
      <c r="I16141" t="s">
        <v>86005</v>
      </c>
      <c r="J16141" t="s">
        <v>86078</v>
      </c>
      <c r="K16141" t="s">
        <v>86007</v>
      </c>
      <c r="L16141" s="1">
        <v>43101</v>
      </c>
    </row>
    <row r="16142" spans="1:12" x14ac:dyDescent="0.3">
      <c r="A16142" t="s">
        <v>107796</v>
      </c>
      <c r="B16142" t="s">
        <v>88887</v>
      </c>
      <c r="C16142">
        <v>830505</v>
      </c>
      <c r="D16142" t="s">
        <v>86003</v>
      </c>
      <c r="E16142" t="s">
        <v>86004</v>
      </c>
      <c r="F16142" t="s">
        <v>86005</v>
      </c>
      <c r="G16142" t="s">
        <v>86005</v>
      </c>
      <c r="H16142" t="s">
        <v>86005</v>
      </c>
      <c r="I16142" t="s">
        <v>86005</v>
      </c>
      <c r="J16142" t="s">
        <v>86836</v>
      </c>
      <c r="K16142" t="s">
        <v>86007</v>
      </c>
      <c r="L16142" s="1">
        <v>43101</v>
      </c>
    </row>
    <row r="16143" spans="1:12" x14ac:dyDescent="0.3">
      <c r="A16143" t="s">
        <v>107797</v>
      </c>
      <c r="B16143" t="s">
        <v>88888</v>
      </c>
      <c r="C16143">
        <v>830695</v>
      </c>
      <c r="D16143" t="s">
        <v>86003</v>
      </c>
      <c r="E16143" t="s">
        <v>86004</v>
      </c>
      <c r="F16143" t="s">
        <v>86005</v>
      </c>
      <c r="G16143" t="s">
        <v>86005</v>
      </c>
      <c r="H16143" t="s">
        <v>86005</v>
      </c>
      <c r="I16143" t="s">
        <v>86005</v>
      </c>
      <c r="J16143" t="s">
        <v>86922</v>
      </c>
      <c r="K16143" t="s">
        <v>86007</v>
      </c>
      <c r="L16143" s="1">
        <v>43101</v>
      </c>
    </row>
    <row r="16144" spans="1:12" x14ac:dyDescent="0.3">
      <c r="A16144" t="s">
        <v>107798</v>
      </c>
      <c r="B16144" t="s">
        <v>88285</v>
      </c>
      <c r="C16144">
        <v>830809</v>
      </c>
      <c r="D16144" t="s">
        <v>86003</v>
      </c>
      <c r="E16144" t="s">
        <v>86004</v>
      </c>
      <c r="F16144" t="s">
        <v>86005</v>
      </c>
      <c r="G16144" t="s">
        <v>86005</v>
      </c>
      <c r="H16144" t="s">
        <v>86005</v>
      </c>
      <c r="I16144" t="s">
        <v>86005</v>
      </c>
      <c r="J16144" t="s">
        <v>88286</v>
      </c>
      <c r="K16144" t="s">
        <v>86007</v>
      </c>
      <c r="L16144" s="1">
        <v>43101</v>
      </c>
    </row>
    <row r="16145" spans="1:12" x14ac:dyDescent="0.3">
      <c r="A16145" t="s">
        <v>107799</v>
      </c>
      <c r="B16145" t="s">
        <v>88889</v>
      </c>
      <c r="C16145">
        <v>830905</v>
      </c>
      <c r="D16145" t="s">
        <v>86003</v>
      </c>
      <c r="E16145" t="s">
        <v>86004</v>
      </c>
      <c r="F16145" t="s">
        <v>86005</v>
      </c>
      <c r="G16145" t="s">
        <v>86005</v>
      </c>
      <c r="H16145" t="s">
        <v>86005</v>
      </c>
      <c r="I16145" t="s">
        <v>86005</v>
      </c>
      <c r="J16145" t="s">
        <v>86197</v>
      </c>
      <c r="K16145" t="s">
        <v>86007</v>
      </c>
      <c r="L16145" s="1">
        <v>43101</v>
      </c>
    </row>
    <row r="16146" spans="1:12" x14ac:dyDescent="0.3">
      <c r="A16146" t="s">
        <v>107800</v>
      </c>
      <c r="B16146" t="s">
        <v>88890</v>
      </c>
      <c r="C16146">
        <v>830922</v>
      </c>
      <c r="D16146" t="s">
        <v>86003</v>
      </c>
      <c r="E16146" t="s">
        <v>86004</v>
      </c>
      <c r="F16146" t="s">
        <v>86005</v>
      </c>
      <c r="G16146" t="s">
        <v>86005</v>
      </c>
      <c r="H16146" t="s">
        <v>86005</v>
      </c>
      <c r="I16146" t="s">
        <v>86005</v>
      </c>
      <c r="J16146" t="s">
        <v>87665</v>
      </c>
      <c r="K16146" t="s">
        <v>86007</v>
      </c>
      <c r="L16146" s="1">
        <v>43101</v>
      </c>
    </row>
    <row r="16147" spans="1:12" x14ac:dyDescent="0.3">
      <c r="A16147" t="s">
        <v>107801</v>
      </c>
      <c r="B16147" t="s">
        <v>87068</v>
      </c>
      <c r="C16147">
        <v>830968</v>
      </c>
      <c r="D16147" t="s">
        <v>86003</v>
      </c>
      <c r="E16147" t="s">
        <v>86004</v>
      </c>
      <c r="F16147" t="s">
        <v>86005</v>
      </c>
      <c r="G16147" t="s">
        <v>86005</v>
      </c>
      <c r="H16147" t="s">
        <v>86005</v>
      </c>
      <c r="I16147" t="s">
        <v>86005</v>
      </c>
      <c r="J16147" t="s">
        <v>87275</v>
      </c>
      <c r="K16147" t="s">
        <v>86007</v>
      </c>
      <c r="L16147" s="1">
        <v>43101</v>
      </c>
    </row>
    <row r="16148" spans="1:12" x14ac:dyDescent="0.3">
      <c r="A16148" t="s">
        <v>107802</v>
      </c>
      <c r="B16148" t="s">
        <v>87068</v>
      </c>
      <c r="C16148">
        <v>830972</v>
      </c>
      <c r="D16148" t="s">
        <v>86003</v>
      </c>
      <c r="E16148" t="s">
        <v>86004</v>
      </c>
      <c r="F16148" t="s">
        <v>86005</v>
      </c>
      <c r="G16148" t="s">
        <v>86005</v>
      </c>
      <c r="H16148" t="s">
        <v>86005</v>
      </c>
      <c r="I16148" t="s">
        <v>86005</v>
      </c>
      <c r="J16148" t="s">
        <v>86115</v>
      </c>
      <c r="K16148" t="s">
        <v>86007</v>
      </c>
      <c r="L16148" s="1">
        <v>43101</v>
      </c>
    </row>
    <row r="16149" spans="1:12" x14ac:dyDescent="0.3">
      <c r="A16149" t="s">
        <v>107803</v>
      </c>
      <c r="B16149" t="s">
        <v>88891</v>
      </c>
      <c r="C16149">
        <v>830974</v>
      </c>
      <c r="D16149" t="s">
        <v>86003</v>
      </c>
      <c r="E16149" t="s">
        <v>86004</v>
      </c>
      <c r="F16149" t="s">
        <v>86005</v>
      </c>
      <c r="G16149" t="s">
        <v>86005</v>
      </c>
      <c r="H16149" t="s">
        <v>86005</v>
      </c>
      <c r="I16149" t="s">
        <v>86005</v>
      </c>
      <c r="J16149" t="s">
        <v>86268</v>
      </c>
      <c r="K16149" t="s">
        <v>86007</v>
      </c>
      <c r="L16149" s="1">
        <v>43101</v>
      </c>
    </row>
    <row r="16150" spans="1:12" x14ac:dyDescent="0.3">
      <c r="A16150" t="s">
        <v>107804</v>
      </c>
      <c r="B16150" t="s">
        <v>88892</v>
      </c>
      <c r="C16150">
        <v>830988</v>
      </c>
      <c r="D16150" t="s">
        <v>86003</v>
      </c>
      <c r="E16150" t="s">
        <v>86004</v>
      </c>
      <c r="F16150" t="s">
        <v>86005</v>
      </c>
      <c r="G16150" t="s">
        <v>86005</v>
      </c>
      <c r="H16150" t="s">
        <v>86005</v>
      </c>
      <c r="I16150" t="s">
        <v>86005</v>
      </c>
      <c r="J16150" t="s">
        <v>86323</v>
      </c>
      <c r="K16150" t="s">
        <v>86007</v>
      </c>
      <c r="L16150" s="1">
        <v>43101</v>
      </c>
    </row>
    <row r="16151" spans="1:12" x14ac:dyDescent="0.3">
      <c r="A16151" t="s">
        <v>107805</v>
      </c>
      <c r="B16151" t="s">
        <v>87742</v>
      </c>
      <c r="C16151">
        <v>831044</v>
      </c>
      <c r="D16151" t="s">
        <v>86003</v>
      </c>
      <c r="E16151" t="s">
        <v>86004</v>
      </c>
      <c r="F16151" t="s">
        <v>86005</v>
      </c>
      <c r="G16151" t="s">
        <v>86005</v>
      </c>
      <c r="H16151" t="s">
        <v>86005</v>
      </c>
      <c r="I16151" t="s">
        <v>86005</v>
      </c>
      <c r="J16151" t="s">
        <v>86106</v>
      </c>
      <c r="K16151" t="s">
        <v>86007</v>
      </c>
      <c r="L16151" s="1">
        <v>43101</v>
      </c>
    </row>
    <row r="16152" spans="1:12" x14ac:dyDescent="0.3">
      <c r="A16152" t="s">
        <v>107806</v>
      </c>
      <c r="B16152" t="s">
        <v>87726</v>
      </c>
      <c r="C16152">
        <v>831106</v>
      </c>
      <c r="D16152" t="s">
        <v>86003</v>
      </c>
      <c r="E16152" t="s">
        <v>86004</v>
      </c>
      <c r="F16152" t="s">
        <v>86005</v>
      </c>
      <c r="G16152" t="s">
        <v>86005</v>
      </c>
      <c r="H16152" t="s">
        <v>86005</v>
      </c>
      <c r="I16152" t="s">
        <v>86005</v>
      </c>
      <c r="J16152" t="s">
        <v>86165</v>
      </c>
      <c r="K16152" t="s">
        <v>86007</v>
      </c>
      <c r="L16152" s="1">
        <v>43101</v>
      </c>
    </row>
    <row r="16153" spans="1:12" x14ac:dyDescent="0.3">
      <c r="A16153" t="s">
        <v>107807</v>
      </c>
      <c r="B16153" t="s">
        <v>88893</v>
      </c>
      <c r="C16153">
        <v>831231</v>
      </c>
      <c r="D16153" t="s">
        <v>86003</v>
      </c>
      <c r="E16153" t="s">
        <v>86004</v>
      </c>
      <c r="F16153" t="s">
        <v>86005</v>
      </c>
      <c r="G16153" t="s">
        <v>86005</v>
      </c>
      <c r="H16153" t="s">
        <v>86005</v>
      </c>
      <c r="I16153" t="s">
        <v>86005</v>
      </c>
      <c r="J16153" t="s">
        <v>88038</v>
      </c>
      <c r="K16153" t="s">
        <v>86007</v>
      </c>
      <c r="L16153" s="1">
        <v>43101</v>
      </c>
    </row>
    <row r="16154" spans="1:12" x14ac:dyDescent="0.3">
      <c r="A16154" t="s">
        <v>107808</v>
      </c>
      <c r="B16154" t="s">
        <v>88250</v>
      </c>
      <c r="C16154">
        <v>831234</v>
      </c>
      <c r="D16154" t="s">
        <v>86003</v>
      </c>
      <c r="E16154" t="s">
        <v>86004</v>
      </c>
      <c r="F16154" t="s">
        <v>86005</v>
      </c>
      <c r="G16154" t="s">
        <v>86005</v>
      </c>
      <c r="H16154" t="s">
        <v>86005</v>
      </c>
      <c r="I16154" t="s">
        <v>86005</v>
      </c>
      <c r="J16154" t="s">
        <v>86691</v>
      </c>
      <c r="K16154" t="s">
        <v>86007</v>
      </c>
      <c r="L16154" s="1">
        <v>43101</v>
      </c>
    </row>
    <row r="16155" spans="1:12" x14ac:dyDescent="0.3">
      <c r="A16155" t="s">
        <v>107809</v>
      </c>
      <c r="B16155" t="s">
        <v>88894</v>
      </c>
      <c r="C16155">
        <v>831265</v>
      </c>
      <c r="D16155" t="s">
        <v>86003</v>
      </c>
      <c r="E16155" t="s">
        <v>86004</v>
      </c>
      <c r="F16155" t="s">
        <v>86005</v>
      </c>
      <c r="G16155" t="s">
        <v>86005</v>
      </c>
      <c r="H16155" t="s">
        <v>86005</v>
      </c>
      <c r="I16155" t="s">
        <v>86005</v>
      </c>
      <c r="J16155" t="s">
        <v>86291</v>
      </c>
      <c r="K16155" t="s">
        <v>86007</v>
      </c>
      <c r="L16155" s="1">
        <v>43101</v>
      </c>
    </row>
    <row r="16156" spans="1:12" x14ac:dyDescent="0.3">
      <c r="A16156" t="s">
        <v>107810</v>
      </c>
      <c r="B16156" t="s">
        <v>86891</v>
      </c>
      <c r="C16156">
        <v>831308</v>
      </c>
      <c r="D16156" t="s">
        <v>86003</v>
      </c>
      <c r="E16156" t="s">
        <v>86004</v>
      </c>
      <c r="F16156" t="s">
        <v>86005</v>
      </c>
      <c r="G16156" t="s">
        <v>86005</v>
      </c>
      <c r="H16156" t="s">
        <v>86005</v>
      </c>
      <c r="I16156" t="s">
        <v>86005</v>
      </c>
      <c r="J16156" t="s">
        <v>86756</v>
      </c>
      <c r="K16156" t="s">
        <v>86007</v>
      </c>
      <c r="L16156" s="1">
        <v>43101</v>
      </c>
    </row>
    <row r="16157" spans="1:12" x14ac:dyDescent="0.3">
      <c r="A16157" t="s">
        <v>107811</v>
      </c>
      <c r="B16157" t="s">
        <v>88123</v>
      </c>
      <c r="C16157">
        <v>831365</v>
      </c>
      <c r="D16157" t="s">
        <v>86003</v>
      </c>
      <c r="E16157" t="s">
        <v>86004</v>
      </c>
      <c r="F16157" t="s">
        <v>86005</v>
      </c>
      <c r="G16157" t="s">
        <v>86005</v>
      </c>
      <c r="H16157" t="s">
        <v>86005</v>
      </c>
      <c r="I16157" t="s">
        <v>86005</v>
      </c>
      <c r="J16157" t="s">
        <v>87677</v>
      </c>
      <c r="K16157" t="s">
        <v>86007</v>
      </c>
      <c r="L16157" s="1">
        <v>43101</v>
      </c>
    </row>
    <row r="16158" spans="1:12" x14ac:dyDescent="0.3">
      <c r="A16158" t="s">
        <v>107812</v>
      </c>
      <c r="B16158" t="s">
        <v>88123</v>
      </c>
      <c r="C16158">
        <v>831370</v>
      </c>
      <c r="D16158" t="s">
        <v>86003</v>
      </c>
      <c r="E16158" t="s">
        <v>86004</v>
      </c>
      <c r="F16158" t="s">
        <v>86005</v>
      </c>
      <c r="G16158" t="s">
        <v>86005</v>
      </c>
      <c r="H16158" t="s">
        <v>86005</v>
      </c>
      <c r="I16158" t="s">
        <v>86005</v>
      </c>
      <c r="J16158" t="s">
        <v>90152</v>
      </c>
      <c r="K16158" t="s">
        <v>86007</v>
      </c>
      <c r="L16158" s="1">
        <v>43101</v>
      </c>
    </row>
    <row r="16159" spans="1:12" x14ac:dyDescent="0.3">
      <c r="A16159" t="s">
        <v>107813</v>
      </c>
      <c r="B16159" t="s">
        <v>88895</v>
      </c>
      <c r="C16159">
        <v>831385</v>
      </c>
      <c r="D16159" t="s">
        <v>86003</v>
      </c>
      <c r="E16159" t="s">
        <v>86004</v>
      </c>
      <c r="F16159" t="s">
        <v>86005</v>
      </c>
      <c r="G16159" t="s">
        <v>86005</v>
      </c>
      <c r="H16159" t="s">
        <v>86005</v>
      </c>
      <c r="I16159" t="s">
        <v>86005</v>
      </c>
      <c r="J16159" t="s">
        <v>87531</v>
      </c>
      <c r="K16159" t="s">
        <v>86007</v>
      </c>
      <c r="L16159" s="1">
        <v>43101</v>
      </c>
    </row>
    <row r="16160" spans="1:12" x14ac:dyDescent="0.3">
      <c r="A16160" t="s">
        <v>107814</v>
      </c>
      <c r="B16160" t="s">
        <v>88896</v>
      </c>
      <c r="C16160">
        <v>831388</v>
      </c>
      <c r="D16160" t="s">
        <v>86003</v>
      </c>
      <c r="E16160" t="s">
        <v>86004</v>
      </c>
      <c r="F16160" t="s">
        <v>86005</v>
      </c>
      <c r="G16160" t="s">
        <v>86005</v>
      </c>
      <c r="H16160" t="s">
        <v>86005</v>
      </c>
      <c r="I16160" t="s">
        <v>86005</v>
      </c>
      <c r="J16160" t="s">
        <v>86192</v>
      </c>
      <c r="K16160" t="s">
        <v>86007</v>
      </c>
      <c r="L16160" s="1">
        <v>43101</v>
      </c>
    </row>
    <row r="16161" spans="1:12" x14ac:dyDescent="0.3">
      <c r="A16161" t="s">
        <v>107815</v>
      </c>
      <c r="B16161" t="s">
        <v>91508</v>
      </c>
      <c r="C16161">
        <v>831424</v>
      </c>
      <c r="D16161" t="s">
        <v>86003</v>
      </c>
      <c r="E16161" t="s">
        <v>86004</v>
      </c>
      <c r="F16161" t="s">
        <v>86005</v>
      </c>
      <c r="G16161" t="s">
        <v>86005</v>
      </c>
      <c r="H16161" t="s">
        <v>86005</v>
      </c>
      <c r="I16161" t="s">
        <v>86005</v>
      </c>
      <c r="J16161" t="s">
        <v>86635</v>
      </c>
      <c r="K16161" t="s">
        <v>86007</v>
      </c>
      <c r="L16161" s="1">
        <v>43101</v>
      </c>
    </row>
    <row r="16162" spans="1:12" x14ac:dyDescent="0.3">
      <c r="A16162" t="s">
        <v>107816</v>
      </c>
      <c r="B16162" t="s">
        <v>88897</v>
      </c>
      <c r="C16162">
        <v>831450</v>
      </c>
      <c r="D16162" t="s">
        <v>86003</v>
      </c>
      <c r="E16162" t="s">
        <v>86004</v>
      </c>
      <c r="F16162" t="s">
        <v>86005</v>
      </c>
      <c r="G16162" t="s">
        <v>86005</v>
      </c>
      <c r="H16162" t="s">
        <v>86005</v>
      </c>
      <c r="I16162" t="s">
        <v>86005</v>
      </c>
      <c r="J16162" t="s">
        <v>88287</v>
      </c>
      <c r="K16162" t="s">
        <v>86007</v>
      </c>
      <c r="L16162" s="1">
        <v>43101</v>
      </c>
    </row>
    <row r="16163" spans="1:12" x14ac:dyDescent="0.3">
      <c r="A16163" t="s">
        <v>107817</v>
      </c>
      <c r="B16163" t="s">
        <v>88898</v>
      </c>
      <c r="C16163">
        <v>831462</v>
      </c>
      <c r="D16163" t="s">
        <v>86003</v>
      </c>
      <c r="E16163" t="s">
        <v>86004</v>
      </c>
      <c r="F16163" t="s">
        <v>86005</v>
      </c>
      <c r="G16163" t="s">
        <v>86005</v>
      </c>
      <c r="H16163" t="s">
        <v>86005</v>
      </c>
      <c r="I16163" t="s">
        <v>86005</v>
      </c>
      <c r="J16163" t="s">
        <v>86047</v>
      </c>
      <c r="K16163" t="s">
        <v>86007</v>
      </c>
      <c r="L16163" s="1">
        <v>43101</v>
      </c>
    </row>
    <row r="16164" spans="1:12" x14ac:dyDescent="0.3">
      <c r="A16164" t="s">
        <v>107818</v>
      </c>
      <c r="B16164" t="s">
        <v>88899</v>
      </c>
      <c r="C16164">
        <v>831496</v>
      </c>
      <c r="D16164" t="s">
        <v>86003</v>
      </c>
      <c r="E16164" t="s">
        <v>86004</v>
      </c>
      <c r="F16164" t="s">
        <v>86005</v>
      </c>
      <c r="G16164" t="s">
        <v>86005</v>
      </c>
      <c r="H16164" t="s">
        <v>86005</v>
      </c>
      <c r="I16164" t="s">
        <v>86005</v>
      </c>
      <c r="J16164" t="s">
        <v>86355</v>
      </c>
      <c r="K16164" t="s">
        <v>86007</v>
      </c>
      <c r="L16164" s="1">
        <v>43101</v>
      </c>
    </row>
    <row r="16165" spans="1:12" x14ac:dyDescent="0.3">
      <c r="A16165" t="s">
        <v>107819</v>
      </c>
      <c r="B16165" t="s">
        <v>91509</v>
      </c>
      <c r="C16165">
        <v>831503</v>
      </c>
      <c r="D16165" t="s">
        <v>86003</v>
      </c>
      <c r="E16165" t="s">
        <v>86004</v>
      </c>
      <c r="F16165" t="s">
        <v>86005</v>
      </c>
      <c r="G16165" t="s">
        <v>86005</v>
      </c>
      <c r="H16165" t="s">
        <v>86005</v>
      </c>
      <c r="I16165" t="s">
        <v>86005</v>
      </c>
      <c r="J16165" t="s">
        <v>86086</v>
      </c>
      <c r="K16165" t="s">
        <v>86007</v>
      </c>
      <c r="L16165" s="1">
        <v>43101</v>
      </c>
    </row>
    <row r="16166" spans="1:12" x14ac:dyDescent="0.3">
      <c r="A16166" t="s">
        <v>107820</v>
      </c>
      <c r="B16166" t="s">
        <v>88900</v>
      </c>
      <c r="C16166">
        <v>831578</v>
      </c>
      <c r="D16166" t="s">
        <v>86003</v>
      </c>
      <c r="E16166" t="s">
        <v>86004</v>
      </c>
      <c r="F16166" t="s">
        <v>86005</v>
      </c>
      <c r="G16166" t="s">
        <v>86005</v>
      </c>
      <c r="H16166" t="s">
        <v>86005</v>
      </c>
      <c r="I16166" t="s">
        <v>86005</v>
      </c>
      <c r="J16166" t="s">
        <v>86355</v>
      </c>
      <c r="K16166" t="s">
        <v>86007</v>
      </c>
      <c r="L16166" s="1">
        <v>43101</v>
      </c>
    </row>
    <row r="16167" spans="1:12" x14ac:dyDescent="0.3">
      <c r="A16167" t="s">
        <v>107821</v>
      </c>
      <c r="B16167" t="s">
        <v>88901</v>
      </c>
      <c r="C16167">
        <v>831681</v>
      </c>
      <c r="D16167" t="s">
        <v>86003</v>
      </c>
      <c r="E16167" t="s">
        <v>86004</v>
      </c>
      <c r="F16167" t="s">
        <v>86005</v>
      </c>
      <c r="G16167" t="s">
        <v>86005</v>
      </c>
      <c r="H16167" t="s">
        <v>86005</v>
      </c>
      <c r="I16167" t="s">
        <v>86005</v>
      </c>
      <c r="J16167" t="s">
        <v>86047</v>
      </c>
      <c r="K16167" t="s">
        <v>86007</v>
      </c>
      <c r="L16167" s="1">
        <v>43101</v>
      </c>
    </row>
    <row r="16168" spans="1:12" x14ac:dyDescent="0.3">
      <c r="A16168" t="s">
        <v>107822</v>
      </c>
      <c r="B16168" t="s">
        <v>88902</v>
      </c>
      <c r="C16168">
        <v>831783</v>
      </c>
      <c r="D16168" t="s">
        <v>86003</v>
      </c>
      <c r="E16168" t="s">
        <v>86004</v>
      </c>
      <c r="F16168" t="s">
        <v>86005</v>
      </c>
      <c r="G16168" t="s">
        <v>86005</v>
      </c>
      <c r="H16168" t="s">
        <v>86005</v>
      </c>
      <c r="I16168" t="s">
        <v>86005</v>
      </c>
      <c r="J16168" t="s">
        <v>86542</v>
      </c>
      <c r="K16168" t="s">
        <v>86007</v>
      </c>
      <c r="L16168" s="1">
        <v>43101</v>
      </c>
    </row>
    <row r="16169" spans="1:12" x14ac:dyDescent="0.3">
      <c r="A16169" t="s">
        <v>107823</v>
      </c>
      <c r="B16169" t="s">
        <v>88903</v>
      </c>
      <c r="C16169">
        <v>831863</v>
      </c>
      <c r="D16169" t="s">
        <v>86003</v>
      </c>
      <c r="E16169" t="s">
        <v>86004</v>
      </c>
      <c r="F16169" t="s">
        <v>86005</v>
      </c>
      <c r="G16169" t="s">
        <v>86005</v>
      </c>
      <c r="H16169" t="s">
        <v>86005</v>
      </c>
      <c r="I16169" t="s">
        <v>86005</v>
      </c>
      <c r="J16169" t="s">
        <v>86196</v>
      </c>
      <c r="K16169" t="s">
        <v>86007</v>
      </c>
      <c r="L16169" s="1">
        <v>43101</v>
      </c>
    </row>
    <row r="16170" spans="1:12" x14ac:dyDescent="0.3">
      <c r="A16170" t="s">
        <v>107824</v>
      </c>
      <c r="B16170" t="s">
        <v>88904</v>
      </c>
      <c r="C16170">
        <v>832153</v>
      </c>
      <c r="D16170" t="s">
        <v>86003</v>
      </c>
      <c r="E16170" t="s">
        <v>86004</v>
      </c>
      <c r="F16170" t="s">
        <v>86005</v>
      </c>
      <c r="G16170" t="s">
        <v>86005</v>
      </c>
      <c r="H16170" t="s">
        <v>86005</v>
      </c>
      <c r="I16170" t="s">
        <v>86005</v>
      </c>
      <c r="J16170" t="s">
        <v>86941</v>
      </c>
      <c r="K16170" t="s">
        <v>86007</v>
      </c>
      <c r="L16170" s="1">
        <v>43101</v>
      </c>
    </row>
    <row r="16171" spans="1:12" x14ac:dyDescent="0.3">
      <c r="A16171" t="s">
        <v>107825</v>
      </c>
      <c r="B16171" t="s">
        <v>88905</v>
      </c>
      <c r="C16171">
        <v>832182</v>
      </c>
      <c r="D16171" t="s">
        <v>86003</v>
      </c>
      <c r="E16171" t="s">
        <v>86004</v>
      </c>
      <c r="F16171" t="s">
        <v>86005</v>
      </c>
      <c r="G16171" t="s">
        <v>86005</v>
      </c>
      <c r="H16171" t="s">
        <v>86005</v>
      </c>
      <c r="I16171" t="s">
        <v>86005</v>
      </c>
      <c r="J16171" t="s">
        <v>86482</v>
      </c>
      <c r="K16171" t="s">
        <v>86007</v>
      </c>
      <c r="L16171" s="1">
        <v>43101</v>
      </c>
    </row>
    <row r="16172" spans="1:12" x14ac:dyDescent="0.3">
      <c r="A16172" t="s">
        <v>107826</v>
      </c>
      <c r="B16172" t="s">
        <v>88906</v>
      </c>
      <c r="C16172">
        <v>832539</v>
      </c>
      <c r="D16172" t="s">
        <v>86003</v>
      </c>
      <c r="E16172" t="s">
        <v>86004</v>
      </c>
      <c r="F16172" t="s">
        <v>86005</v>
      </c>
      <c r="G16172" t="s">
        <v>86005</v>
      </c>
      <c r="H16172" t="s">
        <v>86005</v>
      </c>
      <c r="I16172" t="s">
        <v>86005</v>
      </c>
      <c r="J16172" t="s">
        <v>87139</v>
      </c>
      <c r="K16172" t="s">
        <v>86007</v>
      </c>
      <c r="L16172" s="1">
        <v>43101</v>
      </c>
    </row>
    <row r="16173" spans="1:12" x14ac:dyDescent="0.3">
      <c r="A16173" t="s">
        <v>107827</v>
      </c>
      <c r="B16173" t="s">
        <v>88907</v>
      </c>
      <c r="C16173">
        <v>832547</v>
      </c>
      <c r="D16173" t="s">
        <v>86003</v>
      </c>
      <c r="E16173" t="s">
        <v>86004</v>
      </c>
      <c r="F16173" t="s">
        <v>86005</v>
      </c>
      <c r="G16173" t="s">
        <v>86005</v>
      </c>
      <c r="H16173" t="s">
        <v>86005</v>
      </c>
      <c r="I16173" t="s">
        <v>86005</v>
      </c>
      <c r="J16173" t="s">
        <v>86313</v>
      </c>
      <c r="K16173" t="s">
        <v>86007</v>
      </c>
      <c r="L16173" s="1">
        <v>43101</v>
      </c>
    </row>
    <row r="16174" spans="1:12" x14ac:dyDescent="0.3">
      <c r="A16174" t="s">
        <v>107828</v>
      </c>
      <c r="B16174" t="s">
        <v>88908</v>
      </c>
      <c r="C16174">
        <v>832684</v>
      </c>
      <c r="D16174" t="s">
        <v>86003</v>
      </c>
      <c r="E16174" t="s">
        <v>86004</v>
      </c>
      <c r="F16174" t="s">
        <v>86005</v>
      </c>
      <c r="G16174" t="s">
        <v>86005</v>
      </c>
      <c r="H16174" t="s">
        <v>86005</v>
      </c>
      <c r="I16174" t="s">
        <v>86005</v>
      </c>
      <c r="J16174" t="s">
        <v>87352</v>
      </c>
      <c r="K16174" t="s">
        <v>86007</v>
      </c>
      <c r="L16174" s="1">
        <v>43101</v>
      </c>
    </row>
    <row r="16175" spans="1:12" x14ac:dyDescent="0.3">
      <c r="A16175" t="s">
        <v>107829</v>
      </c>
      <c r="B16175" t="s">
        <v>88463</v>
      </c>
      <c r="C16175">
        <v>832745</v>
      </c>
      <c r="D16175" t="s">
        <v>86003</v>
      </c>
      <c r="E16175" t="s">
        <v>86004</v>
      </c>
      <c r="F16175" t="s">
        <v>86005</v>
      </c>
      <c r="G16175" t="s">
        <v>86005</v>
      </c>
      <c r="H16175" t="s">
        <v>86005</v>
      </c>
      <c r="I16175" t="s">
        <v>86005</v>
      </c>
      <c r="J16175" t="s">
        <v>86542</v>
      </c>
      <c r="K16175" t="s">
        <v>86007</v>
      </c>
      <c r="L16175" s="1">
        <v>43101</v>
      </c>
    </row>
    <row r="16176" spans="1:12" x14ac:dyDescent="0.3">
      <c r="A16176" t="s">
        <v>107830</v>
      </c>
      <c r="B16176" t="s">
        <v>88909</v>
      </c>
      <c r="C16176">
        <v>832957</v>
      </c>
      <c r="D16176" t="s">
        <v>86003</v>
      </c>
      <c r="E16176" t="s">
        <v>86004</v>
      </c>
      <c r="F16176" t="s">
        <v>86005</v>
      </c>
      <c r="G16176" t="s">
        <v>86005</v>
      </c>
      <c r="H16176" t="s">
        <v>86005</v>
      </c>
      <c r="I16176" t="s">
        <v>86005</v>
      </c>
      <c r="J16176" t="s">
        <v>86870</v>
      </c>
      <c r="K16176" t="s">
        <v>86007</v>
      </c>
      <c r="L16176" s="1">
        <v>43101</v>
      </c>
    </row>
    <row r="16177" spans="1:12" x14ac:dyDescent="0.3">
      <c r="A16177" t="s">
        <v>107831</v>
      </c>
      <c r="B16177" t="s">
        <v>87694</v>
      </c>
      <c r="C16177">
        <v>833023</v>
      </c>
      <c r="D16177" t="s">
        <v>86003</v>
      </c>
      <c r="E16177" t="s">
        <v>86004</v>
      </c>
      <c r="F16177" t="s">
        <v>86005</v>
      </c>
      <c r="G16177" t="s">
        <v>86005</v>
      </c>
      <c r="H16177" t="s">
        <v>86005</v>
      </c>
      <c r="I16177" t="s">
        <v>86005</v>
      </c>
      <c r="J16177" t="s">
        <v>86620</v>
      </c>
      <c r="K16177" t="s">
        <v>86007</v>
      </c>
      <c r="L16177" s="1">
        <v>43101</v>
      </c>
    </row>
    <row r="16178" spans="1:12" x14ac:dyDescent="0.3">
      <c r="A16178" t="s">
        <v>107832</v>
      </c>
      <c r="B16178" t="s">
        <v>88910</v>
      </c>
      <c r="C16178">
        <v>833335</v>
      </c>
      <c r="D16178" t="s">
        <v>86003</v>
      </c>
      <c r="E16178" t="s">
        <v>86004</v>
      </c>
      <c r="F16178" t="s">
        <v>86005</v>
      </c>
      <c r="G16178" t="s">
        <v>86005</v>
      </c>
      <c r="H16178" t="s">
        <v>86005</v>
      </c>
      <c r="I16178" t="s">
        <v>86005</v>
      </c>
      <c r="J16178" t="s">
        <v>86091</v>
      </c>
      <c r="K16178" t="s">
        <v>86007</v>
      </c>
      <c r="L16178" s="1">
        <v>43101</v>
      </c>
    </row>
    <row r="16179" spans="1:12" x14ac:dyDescent="0.3">
      <c r="A16179" t="s">
        <v>107833</v>
      </c>
      <c r="B16179" t="s">
        <v>88911</v>
      </c>
      <c r="C16179">
        <v>833395</v>
      </c>
      <c r="D16179" t="s">
        <v>86003</v>
      </c>
      <c r="E16179" t="s">
        <v>86004</v>
      </c>
      <c r="F16179" t="s">
        <v>86005</v>
      </c>
      <c r="G16179" t="s">
        <v>86005</v>
      </c>
      <c r="H16179" t="s">
        <v>86005</v>
      </c>
      <c r="I16179" t="s">
        <v>86005</v>
      </c>
      <c r="J16179" t="s">
        <v>87779</v>
      </c>
      <c r="K16179" t="s">
        <v>86007</v>
      </c>
      <c r="L16179" s="1">
        <v>43101</v>
      </c>
    </row>
    <row r="16180" spans="1:12" x14ac:dyDescent="0.3">
      <c r="A16180" t="s">
        <v>107834</v>
      </c>
      <c r="B16180" t="s">
        <v>88912</v>
      </c>
      <c r="C16180">
        <v>833418</v>
      </c>
      <c r="D16180" t="s">
        <v>86003</v>
      </c>
      <c r="E16180" t="s">
        <v>86004</v>
      </c>
      <c r="F16180" t="s">
        <v>86005</v>
      </c>
      <c r="G16180" t="s">
        <v>86005</v>
      </c>
      <c r="H16180" t="s">
        <v>86005</v>
      </c>
      <c r="I16180" t="s">
        <v>86005</v>
      </c>
      <c r="J16180" t="s">
        <v>87768</v>
      </c>
      <c r="K16180" t="s">
        <v>86007</v>
      </c>
      <c r="L16180" s="1">
        <v>43101</v>
      </c>
    </row>
    <row r="16181" spans="1:12" x14ac:dyDescent="0.3">
      <c r="A16181" t="s">
        <v>107835</v>
      </c>
      <c r="B16181" t="s">
        <v>88913</v>
      </c>
      <c r="C16181">
        <v>833536</v>
      </c>
      <c r="D16181" t="s">
        <v>86003</v>
      </c>
      <c r="E16181" t="s">
        <v>86004</v>
      </c>
      <c r="F16181" t="s">
        <v>86005</v>
      </c>
      <c r="G16181" t="s">
        <v>86005</v>
      </c>
      <c r="H16181" t="s">
        <v>86005</v>
      </c>
      <c r="I16181" t="s">
        <v>86005</v>
      </c>
      <c r="J16181" t="s">
        <v>86032</v>
      </c>
      <c r="K16181" t="s">
        <v>86007</v>
      </c>
      <c r="L16181" s="1">
        <v>43101</v>
      </c>
    </row>
    <row r="16182" spans="1:12" x14ac:dyDescent="0.3">
      <c r="A16182" t="s">
        <v>107836</v>
      </c>
      <c r="B16182" t="s">
        <v>88914</v>
      </c>
      <c r="C16182">
        <v>833601</v>
      </c>
      <c r="D16182" t="s">
        <v>86003</v>
      </c>
      <c r="E16182" t="s">
        <v>86004</v>
      </c>
      <c r="F16182" t="s">
        <v>86005</v>
      </c>
      <c r="G16182" t="s">
        <v>86005</v>
      </c>
      <c r="H16182" t="s">
        <v>86005</v>
      </c>
      <c r="I16182" t="s">
        <v>86005</v>
      </c>
      <c r="J16182" t="s">
        <v>86301</v>
      </c>
      <c r="K16182" t="s">
        <v>86007</v>
      </c>
      <c r="L16182" s="1">
        <v>43101</v>
      </c>
    </row>
    <row r="16183" spans="1:12" x14ac:dyDescent="0.3">
      <c r="A16183" t="s">
        <v>107837</v>
      </c>
      <c r="B16183" t="s">
        <v>88915</v>
      </c>
      <c r="C16183">
        <v>833739</v>
      </c>
      <c r="D16183" t="s">
        <v>86003</v>
      </c>
      <c r="E16183" t="s">
        <v>86004</v>
      </c>
      <c r="F16183" t="s">
        <v>86005</v>
      </c>
      <c r="G16183" t="s">
        <v>86005</v>
      </c>
      <c r="H16183" t="s">
        <v>86005</v>
      </c>
      <c r="I16183" t="s">
        <v>86005</v>
      </c>
      <c r="J16183" t="s">
        <v>87204</v>
      </c>
      <c r="K16183" t="s">
        <v>86007</v>
      </c>
      <c r="L16183" s="1">
        <v>43101</v>
      </c>
    </row>
    <row r="16184" spans="1:12" x14ac:dyDescent="0.3">
      <c r="A16184" t="s">
        <v>107838</v>
      </c>
      <c r="B16184" t="s">
        <v>88916</v>
      </c>
      <c r="C16184">
        <v>833919</v>
      </c>
      <c r="D16184" t="s">
        <v>86003</v>
      </c>
      <c r="E16184" t="s">
        <v>86004</v>
      </c>
      <c r="F16184" t="s">
        <v>86005</v>
      </c>
      <c r="G16184" t="s">
        <v>86005</v>
      </c>
      <c r="H16184" t="s">
        <v>86005</v>
      </c>
      <c r="I16184" t="s">
        <v>86005</v>
      </c>
      <c r="J16184" t="s">
        <v>86246</v>
      </c>
      <c r="K16184" t="s">
        <v>86007</v>
      </c>
      <c r="L16184" s="1">
        <v>43101</v>
      </c>
    </row>
    <row r="16185" spans="1:12" x14ac:dyDescent="0.3">
      <c r="A16185" t="s">
        <v>107839</v>
      </c>
      <c r="B16185" t="s">
        <v>88917</v>
      </c>
      <c r="C16185">
        <v>833954</v>
      </c>
      <c r="D16185" t="s">
        <v>86003</v>
      </c>
      <c r="E16185" t="s">
        <v>86004</v>
      </c>
      <c r="F16185" t="s">
        <v>86005</v>
      </c>
      <c r="G16185" t="s">
        <v>86005</v>
      </c>
      <c r="H16185" t="s">
        <v>86005</v>
      </c>
      <c r="I16185" t="s">
        <v>86005</v>
      </c>
      <c r="J16185" t="s">
        <v>87375</v>
      </c>
      <c r="K16185" t="s">
        <v>86007</v>
      </c>
      <c r="L16185" s="1">
        <v>43101</v>
      </c>
    </row>
    <row r="16186" spans="1:12" x14ac:dyDescent="0.3">
      <c r="A16186" t="s">
        <v>107840</v>
      </c>
      <c r="B16186" t="s">
        <v>88918</v>
      </c>
      <c r="C16186">
        <v>834075</v>
      </c>
      <c r="D16186" t="s">
        <v>86003</v>
      </c>
      <c r="E16186" t="s">
        <v>86004</v>
      </c>
      <c r="F16186" t="s">
        <v>86005</v>
      </c>
      <c r="G16186" t="s">
        <v>86005</v>
      </c>
      <c r="H16186" t="s">
        <v>86005</v>
      </c>
      <c r="I16186" t="s">
        <v>86005</v>
      </c>
      <c r="J16186" t="s">
        <v>86265</v>
      </c>
      <c r="K16186" t="s">
        <v>86007</v>
      </c>
      <c r="L16186" s="1">
        <v>43101</v>
      </c>
    </row>
    <row r="16187" spans="1:12" x14ac:dyDescent="0.3">
      <c r="A16187" t="s">
        <v>107841</v>
      </c>
      <c r="B16187" t="s">
        <v>88919</v>
      </c>
      <c r="C16187">
        <v>834097</v>
      </c>
      <c r="D16187" t="s">
        <v>86003</v>
      </c>
      <c r="E16187" t="s">
        <v>86004</v>
      </c>
      <c r="F16187" t="s">
        <v>86005</v>
      </c>
      <c r="G16187" t="s">
        <v>86005</v>
      </c>
      <c r="H16187" t="s">
        <v>86005</v>
      </c>
      <c r="I16187" t="s">
        <v>86005</v>
      </c>
      <c r="J16187" t="s">
        <v>87665</v>
      </c>
      <c r="K16187" t="s">
        <v>86007</v>
      </c>
      <c r="L16187" s="1">
        <v>43101</v>
      </c>
    </row>
    <row r="16188" spans="1:12" x14ac:dyDescent="0.3">
      <c r="A16188" t="s">
        <v>107842</v>
      </c>
      <c r="B16188" t="s">
        <v>88920</v>
      </c>
      <c r="C16188">
        <v>834145</v>
      </c>
      <c r="D16188" t="s">
        <v>86003</v>
      </c>
      <c r="E16188" t="s">
        <v>86004</v>
      </c>
      <c r="F16188" t="s">
        <v>86005</v>
      </c>
      <c r="G16188" t="s">
        <v>86005</v>
      </c>
      <c r="H16188" t="s">
        <v>86005</v>
      </c>
      <c r="I16188" t="s">
        <v>86005</v>
      </c>
      <c r="J16188" t="s">
        <v>87364</v>
      </c>
      <c r="K16188" t="s">
        <v>86007</v>
      </c>
      <c r="L16188" s="1">
        <v>43101</v>
      </c>
    </row>
    <row r="16189" spans="1:12" x14ac:dyDescent="0.3">
      <c r="A16189" t="s">
        <v>107843</v>
      </c>
      <c r="B16189" t="s">
        <v>88921</v>
      </c>
      <c r="C16189">
        <v>834177</v>
      </c>
      <c r="D16189" t="s">
        <v>86003</v>
      </c>
      <c r="E16189" t="s">
        <v>86004</v>
      </c>
      <c r="F16189" t="s">
        <v>86005</v>
      </c>
      <c r="G16189" t="s">
        <v>86005</v>
      </c>
      <c r="H16189" t="s">
        <v>86005</v>
      </c>
      <c r="I16189" t="s">
        <v>86005</v>
      </c>
      <c r="J16189" t="s">
        <v>86635</v>
      </c>
      <c r="K16189" t="s">
        <v>86007</v>
      </c>
      <c r="L16189" s="1">
        <v>43101</v>
      </c>
    </row>
    <row r="16190" spans="1:12" x14ac:dyDescent="0.3">
      <c r="A16190" t="s">
        <v>107844</v>
      </c>
      <c r="B16190" t="s">
        <v>88922</v>
      </c>
      <c r="C16190">
        <v>834505</v>
      </c>
      <c r="D16190" t="s">
        <v>86003</v>
      </c>
      <c r="E16190" t="s">
        <v>86004</v>
      </c>
      <c r="F16190" t="s">
        <v>86005</v>
      </c>
      <c r="G16190" t="s">
        <v>86005</v>
      </c>
      <c r="H16190" t="s">
        <v>86005</v>
      </c>
      <c r="I16190" t="s">
        <v>86005</v>
      </c>
      <c r="J16190" t="s">
        <v>87391</v>
      </c>
      <c r="K16190" t="s">
        <v>86007</v>
      </c>
      <c r="L16190" s="1">
        <v>43101</v>
      </c>
    </row>
    <row r="16191" spans="1:12" x14ac:dyDescent="0.3">
      <c r="A16191" t="s">
        <v>107845</v>
      </c>
      <c r="B16191" t="s">
        <v>88923</v>
      </c>
      <c r="C16191">
        <v>834508</v>
      </c>
      <c r="D16191" t="s">
        <v>86003</v>
      </c>
      <c r="E16191" t="s">
        <v>86004</v>
      </c>
      <c r="F16191" t="s">
        <v>86005</v>
      </c>
      <c r="G16191" t="s">
        <v>86005</v>
      </c>
      <c r="H16191" t="s">
        <v>86005</v>
      </c>
      <c r="I16191" t="s">
        <v>86005</v>
      </c>
      <c r="J16191" t="s">
        <v>86360</v>
      </c>
      <c r="K16191" t="s">
        <v>86007</v>
      </c>
      <c r="L16191" s="1">
        <v>43101</v>
      </c>
    </row>
    <row r="16192" spans="1:12" x14ac:dyDescent="0.3">
      <c r="A16192" t="s">
        <v>107846</v>
      </c>
      <c r="B16192" t="s">
        <v>88924</v>
      </c>
      <c r="C16192">
        <v>834728</v>
      </c>
      <c r="D16192" t="s">
        <v>86003</v>
      </c>
      <c r="E16192" t="s">
        <v>86004</v>
      </c>
      <c r="F16192" t="s">
        <v>86005</v>
      </c>
      <c r="G16192" t="s">
        <v>86005</v>
      </c>
      <c r="H16192" t="s">
        <v>86005</v>
      </c>
      <c r="I16192" t="s">
        <v>86005</v>
      </c>
      <c r="J16192" t="s">
        <v>86059</v>
      </c>
      <c r="K16192" t="s">
        <v>86007</v>
      </c>
      <c r="L16192" s="1">
        <v>43101</v>
      </c>
    </row>
    <row r="16193" spans="1:12" x14ac:dyDescent="0.3">
      <c r="A16193" t="s">
        <v>107847</v>
      </c>
      <c r="B16193" t="s">
        <v>88925</v>
      </c>
      <c r="C16193">
        <v>834778</v>
      </c>
      <c r="D16193" t="s">
        <v>86003</v>
      </c>
      <c r="E16193" t="s">
        <v>86004</v>
      </c>
      <c r="F16193" t="s">
        <v>86005</v>
      </c>
      <c r="G16193" t="s">
        <v>86005</v>
      </c>
      <c r="H16193" t="s">
        <v>86005</v>
      </c>
      <c r="I16193" t="s">
        <v>86005</v>
      </c>
      <c r="J16193" t="s">
        <v>86620</v>
      </c>
      <c r="K16193" t="s">
        <v>86007</v>
      </c>
      <c r="L16193" s="1">
        <v>43101</v>
      </c>
    </row>
    <row r="16194" spans="1:12" x14ac:dyDescent="0.3">
      <c r="A16194" t="s">
        <v>107848</v>
      </c>
      <c r="B16194" t="s">
        <v>88926</v>
      </c>
      <c r="C16194">
        <v>834789</v>
      </c>
      <c r="D16194" t="s">
        <v>86003</v>
      </c>
      <c r="E16194" t="s">
        <v>86004</v>
      </c>
      <c r="F16194" t="s">
        <v>86005</v>
      </c>
      <c r="G16194" t="s">
        <v>86005</v>
      </c>
      <c r="H16194" t="s">
        <v>86005</v>
      </c>
      <c r="I16194" t="s">
        <v>86005</v>
      </c>
      <c r="J16194" t="s">
        <v>86263</v>
      </c>
      <c r="K16194" t="s">
        <v>86007</v>
      </c>
      <c r="L16194" s="1">
        <v>43101</v>
      </c>
    </row>
    <row r="16195" spans="1:12" x14ac:dyDescent="0.3">
      <c r="A16195" t="s">
        <v>107849</v>
      </c>
      <c r="B16195" t="s">
        <v>88281</v>
      </c>
      <c r="C16195">
        <v>834882</v>
      </c>
      <c r="D16195" t="s">
        <v>86003</v>
      </c>
      <c r="E16195" t="s">
        <v>86004</v>
      </c>
      <c r="F16195" t="s">
        <v>86005</v>
      </c>
      <c r="G16195" t="s">
        <v>86005</v>
      </c>
      <c r="H16195" t="s">
        <v>86005</v>
      </c>
      <c r="I16195" t="s">
        <v>86005</v>
      </c>
      <c r="J16195" t="s">
        <v>86258</v>
      </c>
      <c r="K16195" t="s">
        <v>86007</v>
      </c>
      <c r="L16195" s="1">
        <v>43101</v>
      </c>
    </row>
    <row r="16196" spans="1:12" x14ac:dyDescent="0.3">
      <c r="A16196" t="s">
        <v>107850</v>
      </c>
      <c r="B16196" t="s">
        <v>88927</v>
      </c>
      <c r="C16196">
        <v>835153</v>
      </c>
      <c r="D16196" t="s">
        <v>86003</v>
      </c>
      <c r="E16196" t="s">
        <v>86004</v>
      </c>
      <c r="F16196" t="s">
        <v>86005</v>
      </c>
      <c r="G16196" t="s">
        <v>86005</v>
      </c>
      <c r="H16196" t="s">
        <v>86005</v>
      </c>
      <c r="I16196" t="s">
        <v>86005</v>
      </c>
      <c r="J16196" t="s">
        <v>86719</v>
      </c>
      <c r="K16196" t="s">
        <v>86007</v>
      </c>
      <c r="L16196" s="1">
        <v>43101</v>
      </c>
    </row>
    <row r="16197" spans="1:12" x14ac:dyDescent="0.3">
      <c r="A16197" t="s">
        <v>107851</v>
      </c>
      <c r="B16197" t="s">
        <v>88928</v>
      </c>
      <c r="C16197">
        <v>835157</v>
      </c>
      <c r="D16197" t="s">
        <v>86003</v>
      </c>
      <c r="E16197" t="s">
        <v>86004</v>
      </c>
      <c r="F16197" t="s">
        <v>86005</v>
      </c>
      <c r="G16197" t="s">
        <v>86005</v>
      </c>
      <c r="H16197" t="s">
        <v>86005</v>
      </c>
      <c r="I16197" t="s">
        <v>86005</v>
      </c>
      <c r="J16197" t="s">
        <v>86180</v>
      </c>
      <c r="K16197" t="s">
        <v>86007</v>
      </c>
      <c r="L16197" s="1">
        <v>43101</v>
      </c>
    </row>
    <row r="16198" spans="1:12" x14ac:dyDescent="0.3">
      <c r="A16198" t="s">
        <v>107852</v>
      </c>
      <c r="B16198" t="s">
        <v>88484</v>
      </c>
      <c r="C16198">
        <v>835236</v>
      </c>
      <c r="D16198" t="s">
        <v>86003</v>
      </c>
      <c r="E16198" t="s">
        <v>86004</v>
      </c>
      <c r="F16198" t="s">
        <v>86005</v>
      </c>
      <c r="G16198" t="s">
        <v>86005</v>
      </c>
      <c r="H16198" t="s">
        <v>86005</v>
      </c>
      <c r="I16198" t="s">
        <v>86005</v>
      </c>
      <c r="J16198" t="s">
        <v>86255</v>
      </c>
      <c r="K16198" t="s">
        <v>86007</v>
      </c>
      <c r="L16198" s="1">
        <v>43101</v>
      </c>
    </row>
    <row r="16199" spans="1:12" x14ac:dyDescent="0.3">
      <c r="A16199" t="s">
        <v>107853</v>
      </c>
      <c r="B16199" t="s">
        <v>88929</v>
      </c>
      <c r="C16199">
        <v>835519</v>
      </c>
      <c r="D16199" t="s">
        <v>86003</v>
      </c>
      <c r="E16199" t="s">
        <v>86004</v>
      </c>
      <c r="F16199" t="s">
        <v>86005</v>
      </c>
      <c r="G16199" t="s">
        <v>86005</v>
      </c>
      <c r="H16199" t="s">
        <v>86005</v>
      </c>
      <c r="I16199" t="s">
        <v>86005</v>
      </c>
      <c r="J16199" t="s">
        <v>86558</v>
      </c>
      <c r="K16199" t="s">
        <v>86007</v>
      </c>
      <c r="L16199" s="1">
        <v>43101</v>
      </c>
    </row>
    <row r="16200" spans="1:12" x14ac:dyDescent="0.3">
      <c r="A16200" t="s">
        <v>107854</v>
      </c>
      <c r="B16200" t="s">
        <v>88930</v>
      </c>
      <c r="C16200">
        <v>835671</v>
      </c>
      <c r="D16200" t="s">
        <v>86003</v>
      </c>
      <c r="E16200" t="s">
        <v>86004</v>
      </c>
      <c r="F16200" t="s">
        <v>86005</v>
      </c>
      <c r="G16200" t="s">
        <v>86005</v>
      </c>
      <c r="H16200" t="s">
        <v>86005</v>
      </c>
      <c r="I16200" t="s">
        <v>86005</v>
      </c>
      <c r="J16200" t="s">
        <v>87531</v>
      </c>
      <c r="K16200" t="s">
        <v>86007</v>
      </c>
      <c r="L16200" s="1">
        <v>43101</v>
      </c>
    </row>
    <row r="16201" spans="1:12" x14ac:dyDescent="0.3">
      <c r="A16201" t="s">
        <v>107855</v>
      </c>
      <c r="B16201" t="s">
        <v>88931</v>
      </c>
      <c r="C16201">
        <v>835821</v>
      </c>
      <c r="D16201" t="s">
        <v>86003</v>
      </c>
      <c r="E16201" t="s">
        <v>86004</v>
      </c>
      <c r="F16201" t="s">
        <v>86005</v>
      </c>
      <c r="G16201" t="s">
        <v>86005</v>
      </c>
      <c r="H16201" t="s">
        <v>86005</v>
      </c>
      <c r="I16201" t="s">
        <v>86005</v>
      </c>
      <c r="J16201" t="s">
        <v>87509</v>
      </c>
      <c r="K16201" t="s">
        <v>86007</v>
      </c>
      <c r="L16201" s="1">
        <v>43101</v>
      </c>
    </row>
    <row r="16202" spans="1:12" x14ac:dyDescent="0.3">
      <c r="A16202" t="s">
        <v>107856</v>
      </c>
      <c r="B16202" t="s">
        <v>88932</v>
      </c>
      <c r="C16202">
        <v>835856</v>
      </c>
      <c r="D16202" t="s">
        <v>86003</v>
      </c>
      <c r="E16202" t="s">
        <v>86004</v>
      </c>
      <c r="F16202" t="s">
        <v>86005</v>
      </c>
      <c r="G16202" t="s">
        <v>86005</v>
      </c>
      <c r="H16202" t="s">
        <v>86005</v>
      </c>
      <c r="I16202" t="s">
        <v>86005</v>
      </c>
      <c r="J16202" t="s">
        <v>88933</v>
      </c>
      <c r="K16202" t="s">
        <v>86007</v>
      </c>
      <c r="L16202" s="1">
        <v>43101</v>
      </c>
    </row>
    <row r="16203" spans="1:12" x14ac:dyDescent="0.3">
      <c r="A16203" t="s">
        <v>107857</v>
      </c>
      <c r="B16203" t="s">
        <v>88934</v>
      </c>
      <c r="C16203">
        <v>835914</v>
      </c>
      <c r="D16203" t="s">
        <v>86003</v>
      </c>
      <c r="E16203" t="s">
        <v>86004</v>
      </c>
      <c r="F16203" t="s">
        <v>86005</v>
      </c>
      <c r="G16203" t="s">
        <v>86005</v>
      </c>
      <c r="H16203" t="s">
        <v>86005</v>
      </c>
      <c r="I16203" t="s">
        <v>86005</v>
      </c>
      <c r="J16203" t="s">
        <v>88935</v>
      </c>
      <c r="K16203" t="s">
        <v>86007</v>
      </c>
      <c r="L16203" s="1">
        <v>43101</v>
      </c>
    </row>
    <row r="16204" spans="1:12" x14ac:dyDescent="0.3">
      <c r="A16204" t="s">
        <v>107858</v>
      </c>
      <c r="B16204" t="s">
        <v>87781</v>
      </c>
      <c r="C16204">
        <v>835986</v>
      </c>
      <c r="D16204" t="s">
        <v>86003</v>
      </c>
      <c r="E16204" t="s">
        <v>86004</v>
      </c>
      <c r="F16204" t="s">
        <v>86005</v>
      </c>
      <c r="G16204" t="s">
        <v>86005</v>
      </c>
      <c r="H16204" t="s">
        <v>86005</v>
      </c>
      <c r="I16204" t="s">
        <v>86005</v>
      </c>
      <c r="J16204" t="s">
        <v>86032</v>
      </c>
      <c r="K16204" t="s">
        <v>86007</v>
      </c>
      <c r="L16204" s="1">
        <v>43101</v>
      </c>
    </row>
    <row r="16205" spans="1:12" x14ac:dyDescent="0.3">
      <c r="A16205" t="s">
        <v>107859</v>
      </c>
      <c r="B16205" t="s">
        <v>88936</v>
      </c>
      <c r="C16205">
        <v>836097</v>
      </c>
      <c r="D16205" t="s">
        <v>86003</v>
      </c>
      <c r="E16205" t="s">
        <v>86004</v>
      </c>
      <c r="F16205" t="s">
        <v>86005</v>
      </c>
      <c r="G16205" t="s">
        <v>86005</v>
      </c>
      <c r="H16205" t="s">
        <v>86005</v>
      </c>
      <c r="I16205" t="s">
        <v>86005</v>
      </c>
      <c r="J16205" t="s">
        <v>86109</v>
      </c>
      <c r="K16205" t="s">
        <v>86007</v>
      </c>
      <c r="L16205" s="1">
        <v>43101</v>
      </c>
    </row>
    <row r="16206" spans="1:12" x14ac:dyDescent="0.3">
      <c r="A16206" t="s">
        <v>107860</v>
      </c>
      <c r="B16206" t="s">
        <v>88937</v>
      </c>
      <c r="C16206">
        <v>836378</v>
      </c>
      <c r="D16206" t="s">
        <v>86003</v>
      </c>
      <c r="E16206" t="s">
        <v>86004</v>
      </c>
      <c r="F16206" t="s">
        <v>86005</v>
      </c>
      <c r="G16206" t="s">
        <v>86005</v>
      </c>
      <c r="H16206" t="s">
        <v>86005</v>
      </c>
      <c r="I16206" t="s">
        <v>86005</v>
      </c>
      <c r="J16206" t="s">
        <v>86311</v>
      </c>
      <c r="K16206" t="s">
        <v>86007</v>
      </c>
      <c r="L16206" s="1">
        <v>43101</v>
      </c>
    </row>
    <row r="16207" spans="1:12" x14ac:dyDescent="0.3">
      <c r="A16207" t="s">
        <v>107861</v>
      </c>
      <c r="B16207" t="s">
        <v>88938</v>
      </c>
      <c r="C16207">
        <v>836501</v>
      </c>
      <c r="D16207" t="s">
        <v>86003</v>
      </c>
      <c r="E16207" t="s">
        <v>86004</v>
      </c>
      <c r="F16207" t="s">
        <v>86005</v>
      </c>
      <c r="G16207" t="s">
        <v>86005</v>
      </c>
      <c r="H16207" t="s">
        <v>86005</v>
      </c>
      <c r="I16207" t="s">
        <v>86005</v>
      </c>
      <c r="J16207" t="s">
        <v>86227</v>
      </c>
      <c r="K16207" t="s">
        <v>86007</v>
      </c>
      <c r="L16207" s="1">
        <v>43101</v>
      </c>
    </row>
    <row r="16208" spans="1:12" x14ac:dyDescent="0.3">
      <c r="A16208" t="s">
        <v>107862</v>
      </c>
      <c r="B16208" t="s">
        <v>88939</v>
      </c>
      <c r="C16208">
        <v>836523</v>
      </c>
      <c r="D16208" t="s">
        <v>86003</v>
      </c>
      <c r="E16208" t="s">
        <v>86004</v>
      </c>
      <c r="F16208" t="s">
        <v>86005</v>
      </c>
      <c r="G16208" t="s">
        <v>86005</v>
      </c>
      <c r="H16208" t="s">
        <v>86005</v>
      </c>
      <c r="I16208" t="s">
        <v>86005</v>
      </c>
      <c r="J16208" t="s">
        <v>88940</v>
      </c>
      <c r="K16208" t="s">
        <v>86007</v>
      </c>
      <c r="L16208" s="1">
        <v>43101</v>
      </c>
    </row>
    <row r="16209" spans="1:12" x14ac:dyDescent="0.3">
      <c r="A16209" t="s">
        <v>107863</v>
      </c>
      <c r="B16209" t="s">
        <v>88941</v>
      </c>
      <c r="C16209">
        <v>836667</v>
      </c>
      <c r="D16209" t="s">
        <v>86003</v>
      </c>
      <c r="E16209" t="s">
        <v>86004</v>
      </c>
      <c r="F16209" t="s">
        <v>86005</v>
      </c>
      <c r="G16209" t="s">
        <v>86005</v>
      </c>
      <c r="H16209" t="s">
        <v>86005</v>
      </c>
      <c r="I16209" t="s">
        <v>86005</v>
      </c>
      <c r="J16209" t="s">
        <v>86279</v>
      </c>
      <c r="K16209" t="s">
        <v>86007</v>
      </c>
      <c r="L16209" s="1">
        <v>43101</v>
      </c>
    </row>
    <row r="16210" spans="1:12" x14ac:dyDescent="0.3">
      <c r="A16210" t="s">
        <v>107864</v>
      </c>
      <c r="B16210" t="s">
        <v>88942</v>
      </c>
      <c r="C16210">
        <v>836730</v>
      </c>
      <c r="D16210" t="s">
        <v>86003</v>
      </c>
      <c r="E16210" t="s">
        <v>86004</v>
      </c>
      <c r="F16210" t="s">
        <v>86005</v>
      </c>
      <c r="G16210" t="s">
        <v>86005</v>
      </c>
      <c r="H16210" t="s">
        <v>86005</v>
      </c>
      <c r="I16210" t="s">
        <v>86005</v>
      </c>
      <c r="J16210" t="s">
        <v>86369</v>
      </c>
      <c r="K16210" t="s">
        <v>86007</v>
      </c>
      <c r="L16210" s="1">
        <v>43101</v>
      </c>
    </row>
    <row r="16211" spans="1:12" x14ac:dyDescent="0.3">
      <c r="A16211" t="s">
        <v>107865</v>
      </c>
      <c r="B16211" t="s">
        <v>88943</v>
      </c>
      <c r="C16211">
        <v>836759</v>
      </c>
      <c r="D16211" t="s">
        <v>86003</v>
      </c>
      <c r="E16211" t="s">
        <v>86004</v>
      </c>
      <c r="F16211" t="s">
        <v>86005</v>
      </c>
      <c r="G16211" t="s">
        <v>86005</v>
      </c>
      <c r="H16211" t="s">
        <v>86005</v>
      </c>
      <c r="I16211" t="s">
        <v>86005</v>
      </c>
      <c r="J16211" t="s">
        <v>86284</v>
      </c>
      <c r="K16211" t="s">
        <v>86007</v>
      </c>
      <c r="L16211" s="1">
        <v>43101</v>
      </c>
    </row>
    <row r="16212" spans="1:12" x14ac:dyDescent="0.3">
      <c r="A16212" t="s">
        <v>107866</v>
      </c>
      <c r="B16212" t="s">
        <v>88944</v>
      </c>
      <c r="C16212">
        <v>836805</v>
      </c>
      <c r="D16212" t="s">
        <v>86003</v>
      </c>
      <c r="E16212" t="s">
        <v>86004</v>
      </c>
      <c r="F16212" t="s">
        <v>86005</v>
      </c>
      <c r="G16212" t="s">
        <v>86005</v>
      </c>
      <c r="H16212" t="s">
        <v>86005</v>
      </c>
      <c r="I16212" t="s">
        <v>86005</v>
      </c>
      <c r="J16212" t="s">
        <v>86822</v>
      </c>
      <c r="K16212" t="s">
        <v>86007</v>
      </c>
      <c r="L16212" s="1">
        <v>43101</v>
      </c>
    </row>
    <row r="16213" spans="1:12" x14ac:dyDescent="0.3">
      <c r="A16213" t="s">
        <v>107867</v>
      </c>
      <c r="B16213" t="s">
        <v>88945</v>
      </c>
      <c r="C16213">
        <v>836829</v>
      </c>
      <c r="D16213" t="s">
        <v>86003</v>
      </c>
      <c r="E16213" t="s">
        <v>86004</v>
      </c>
      <c r="F16213" t="s">
        <v>86005</v>
      </c>
      <c r="G16213" t="s">
        <v>86005</v>
      </c>
      <c r="H16213" t="s">
        <v>86005</v>
      </c>
      <c r="I16213" t="s">
        <v>86005</v>
      </c>
      <c r="J16213" t="s">
        <v>86369</v>
      </c>
      <c r="K16213" t="s">
        <v>86007</v>
      </c>
      <c r="L16213" s="1">
        <v>43101</v>
      </c>
    </row>
    <row r="16214" spans="1:12" x14ac:dyDescent="0.3">
      <c r="A16214" t="s">
        <v>107868</v>
      </c>
      <c r="B16214" t="s">
        <v>88946</v>
      </c>
      <c r="C16214">
        <v>836903</v>
      </c>
      <c r="D16214" t="s">
        <v>86003</v>
      </c>
      <c r="E16214" t="s">
        <v>86004</v>
      </c>
      <c r="F16214" t="s">
        <v>86005</v>
      </c>
      <c r="G16214" t="s">
        <v>86005</v>
      </c>
      <c r="H16214" t="s">
        <v>86005</v>
      </c>
      <c r="I16214" t="s">
        <v>86005</v>
      </c>
      <c r="J16214" t="s">
        <v>86146</v>
      </c>
      <c r="K16214" t="s">
        <v>86007</v>
      </c>
      <c r="L16214" s="1">
        <v>43101</v>
      </c>
    </row>
    <row r="16215" spans="1:12" x14ac:dyDescent="0.3">
      <c r="A16215" t="s">
        <v>107869</v>
      </c>
      <c r="B16215" t="s">
        <v>88947</v>
      </c>
      <c r="C16215">
        <v>837132</v>
      </c>
      <c r="D16215" t="s">
        <v>86003</v>
      </c>
      <c r="E16215" t="s">
        <v>86004</v>
      </c>
      <c r="F16215" t="s">
        <v>86005</v>
      </c>
      <c r="G16215" t="s">
        <v>86005</v>
      </c>
      <c r="H16215" t="s">
        <v>86005</v>
      </c>
      <c r="I16215" t="s">
        <v>86005</v>
      </c>
      <c r="J16215" t="s">
        <v>87391</v>
      </c>
      <c r="K16215" t="s">
        <v>86007</v>
      </c>
      <c r="L16215" s="1">
        <v>43101</v>
      </c>
    </row>
    <row r="16216" spans="1:12" x14ac:dyDescent="0.3">
      <c r="A16216" t="s">
        <v>107870</v>
      </c>
      <c r="B16216" t="s">
        <v>86406</v>
      </c>
      <c r="C16216">
        <v>837204</v>
      </c>
      <c r="D16216" t="s">
        <v>86003</v>
      </c>
      <c r="E16216" t="s">
        <v>86004</v>
      </c>
      <c r="F16216" t="s">
        <v>86005</v>
      </c>
      <c r="G16216" t="s">
        <v>86005</v>
      </c>
      <c r="H16216" t="s">
        <v>86005</v>
      </c>
      <c r="I16216" t="s">
        <v>86005</v>
      </c>
      <c r="J16216" t="s">
        <v>86296</v>
      </c>
      <c r="K16216" t="s">
        <v>86007</v>
      </c>
      <c r="L16216" s="1">
        <v>43101</v>
      </c>
    </row>
    <row r="16217" spans="1:12" x14ac:dyDescent="0.3">
      <c r="A16217" t="s">
        <v>107871</v>
      </c>
      <c r="B16217" t="s">
        <v>88948</v>
      </c>
      <c r="C16217">
        <v>837347</v>
      </c>
      <c r="D16217" t="s">
        <v>86003</v>
      </c>
      <c r="E16217" t="s">
        <v>86004</v>
      </c>
      <c r="F16217" t="s">
        <v>86005</v>
      </c>
      <c r="G16217" t="s">
        <v>86005</v>
      </c>
      <c r="H16217" t="s">
        <v>86005</v>
      </c>
      <c r="I16217" t="s">
        <v>86005</v>
      </c>
      <c r="J16217" t="s">
        <v>86261</v>
      </c>
      <c r="K16217" t="s">
        <v>86007</v>
      </c>
      <c r="L16217" s="1">
        <v>43101</v>
      </c>
    </row>
    <row r="16218" spans="1:12" x14ac:dyDescent="0.3">
      <c r="A16218" t="s">
        <v>107872</v>
      </c>
      <c r="B16218" t="s">
        <v>88949</v>
      </c>
      <c r="C16218">
        <v>837983</v>
      </c>
      <c r="D16218" t="s">
        <v>86003</v>
      </c>
      <c r="E16218" t="s">
        <v>86004</v>
      </c>
      <c r="F16218" t="s">
        <v>86005</v>
      </c>
      <c r="G16218" t="s">
        <v>86005</v>
      </c>
      <c r="H16218" t="s">
        <v>86005</v>
      </c>
      <c r="I16218" t="s">
        <v>86005</v>
      </c>
      <c r="J16218" t="s">
        <v>88847</v>
      </c>
      <c r="K16218" t="s">
        <v>86007</v>
      </c>
      <c r="L16218" s="1">
        <v>43101</v>
      </c>
    </row>
    <row r="16219" spans="1:12" x14ac:dyDescent="0.3">
      <c r="A16219" t="s">
        <v>107873</v>
      </c>
      <c r="B16219" t="s">
        <v>88950</v>
      </c>
      <c r="C16219">
        <v>838057</v>
      </c>
      <c r="D16219" t="s">
        <v>86003</v>
      </c>
      <c r="E16219" t="s">
        <v>86004</v>
      </c>
      <c r="F16219" t="s">
        <v>86005</v>
      </c>
      <c r="G16219" t="s">
        <v>86005</v>
      </c>
      <c r="H16219" t="s">
        <v>86005</v>
      </c>
      <c r="I16219" t="s">
        <v>86005</v>
      </c>
      <c r="J16219" t="s">
        <v>87607</v>
      </c>
      <c r="K16219" t="s">
        <v>86007</v>
      </c>
      <c r="L16219" s="1">
        <v>43101</v>
      </c>
    </row>
    <row r="16220" spans="1:12" x14ac:dyDescent="0.3">
      <c r="A16220" t="s">
        <v>107874</v>
      </c>
      <c r="B16220" t="s">
        <v>88951</v>
      </c>
      <c r="C16220">
        <v>838384</v>
      </c>
      <c r="D16220" t="s">
        <v>86003</v>
      </c>
      <c r="E16220" t="s">
        <v>86004</v>
      </c>
      <c r="F16220" t="s">
        <v>86005</v>
      </c>
      <c r="G16220" t="s">
        <v>86005</v>
      </c>
      <c r="H16220" t="s">
        <v>86005</v>
      </c>
      <c r="I16220" t="s">
        <v>86005</v>
      </c>
      <c r="J16220" t="s">
        <v>86237</v>
      </c>
      <c r="K16220" t="s">
        <v>86007</v>
      </c>
      <c r="L16220" s="1">
        <v>43101</v>
      </c>
    </row>
    <row r="16221" spans="1:12" x14ac:dyDescent="0.3">
      <c r="A16221" t="s">
        <v>107875</v>
      </c>
      <c r="B16221" t="s">
        <v>88952</v>
      </c>
      <c r="C16221">
        <v>838397</v>
      </c>
      <c r="D16221" t="s">
        <v>86003</v>
      </c>
      <c r="E16221" t="s">
        <v>86004</v>
      </c>
      <c r="F16221" t="s">
        <v>86005</v>
      </c>
      <c r="G16221" t="s">
        <v>86005</v>
      </c>
      <c r="H16221" t="s">
        <v>86005</v>
      </c>
      <c r="I16221" t="s">
        <v>86005</v>
      </c>
      <c r="J16221" t="s">
        <v>86401</v>
      </c>
      <c r="K16221" t="s">
        <v>86007</v>
      </c>
      <c r="L16221" s="1">
        <v>43101</v>
      </c>
    </row>
    <row r="16222" spans="1:12" x14ac:dyDescent="0.3">
      <c r="A16222" t="s">
        <v>107876</v>
      </c>
      <c r="B16222" t="s">
        <v>88953</v>
      </c>
      <c r="C16222">
        <v>838499</v>
      </c>
      <c r="D16222" t="s">
        <v>86003</v>
      </c>
      <c r="E16222" t="s">
        <v>86004</v>
      </c>
      <c r="F16222" t="s">
        <v>86005</v>
      </c>
      <c r="G16222" t="s">
        <v>86005</v>
      </c>
      <c r="H16222" t="s">
        <v>86005</v>
      </c>
      <c r="I16222" t="s">
        <v>86005</v>
      </c>
      <c r="J16222" t="s">
        <v>86211</v>
      </c>
      <c r="K16222" t="s">
        <v>86007</v>
      </c>
      <c r="L16222" s="1">
        <v>43101</v>
      </c>
    </row>
    <row r="16223" spans="1:12" x14ac:dyDescent="0.3">
      <c r="A16223" t="s">
        <v>107877</v>
      </c>
      <c r="B16223" t="s">
        <v>88954</v>
      </c>
      <c r="C16223">
        <v>838544</v>
      </c>
      <c r="D16223" t="s">
        <v>86003</v>
      </c>
      <c r="E16223" t="s">
        <v>86004</v>
      </c>
      <c r="F16223" t="s">
        <v>86005</v>
      </c>
      <c r="G16223" t="s">
        <v>86005</v>
      </c>
      <c r="H16223" t="s">
        <v>86005</v>
      </c>
      <c r="I16223" t="s">
        <v>86005</v>
      </c>
      <c r="J16223" t="s">
        <v>86070</v>
      </c>
      <c r="K16223" t="s">
        <v>86007</v>
      </c>
      <c r="L16223" s="1">
        <v>43101</v>
      </c>
    </row>
    <row r="16224" spans="1:12" x14ac:dyDescent="0.3">
      <c r="A16224" t="s">
        <v>107878</v>
      </c>
      <c r="B16224" t="s">
        <v>88955</v>
      </c>
      <c r="C16224">
        <v>838552</v>
      </c>
      <c r="D16224" t="s">
        <v>86003</v>
      </c>
      <c r="E16224" t="s">
        <v>86004</v>
      </c>
      <c r="F16224" t="s">
        <v>86005</v>
      </c>
      <c r="G16224" t="s">
        <v>86005</v>
      </c>
      <c r="H16224" t="s">
        <v>86005</v>
      </c>
      <c r="I16224" t="s">
        <v>86005</v>
      </c>
      <c r="J16224" t="s">
        <v>86369</v>
      </c>
      <c r="K16224" t="s">
        <v>86007</v>
      </c>
      <c r="L16224" s="1">
        <v>43101</v>
      </c>
    </row>
    <row r="16225" spans="1:12" x14ac:dyDescent="0.3">
      <c r="A16225" t="s">
        <v>107879</v>
      </c>
      <c r="B16225" t="s">
        <v>88956</v>
      </c>
      <c r="C16225">
        <v>838594</v>
      </c>
      <c r="D16225" t="s">
        <v>86003</v>
      </c>
      <c r="E16225" t="s">
        <v>86004</v>
      </c>
      <c r="F16225" t="s">
        <v>86005</v>
      </c>
      <c r="G16225" t="s">
        <v>86005</v>
      </c>
      <c r="H16225" t="s">
        <v>86005</v>
      </c>
      <c r="I16225" t="s">
        <v>86005</v>
      </c>
      <c r="J16225" t="s">
        <v>88213</v>
      </c>
      <c r="K16225" t="s">
        <v>86007</v>
      </c>
      <c r="L16225" s="1">
        <v>43101</v>
      </c>
    </row>
    <row r="16226" spans="1:12" x14ac:dyDescent="0.3">
      <c r="A16226" t="s">
        <v>107880</v>
      </c>
      <c r="B16226" t="s">
        <v>88957</v>
      </c>
      <c r="C16226">
        <v>838663</v>
      </c>
      <c r="D16226" t="s">
        <v>86003</v>
      </c>
      <c r="E16226" t="s">
        <v>86004</v>
      </c>
      <c r="F16226" t="s">
        <v>86005</v>
      </c>
      <c r="G16226" t="s">
        <v>86005</v>
      </c>
      <c r="H16226" t="s">
        <v>86005</v>
      </c>
      <c r="I16226" t="s">
        <v>86005</v>
      </c>
      <c r="J16226" t="s">
        <v>86131</v>
      </c>
      <c r="K16226" t="s">
        <v>86007</v>
      </c>
      <c r="L16226" s="1">
        <v>43101</v>
      </c>
    </row>
    <row r="16227" spans="1:12" x14ac:dyDescent="0.3">
      <c r="A16227" t="s">
        <v>107881</v>
      </c>
      <c r="B16227" t="s">
        <v>88958</v>
      </c>
      <c r="C16227">
        <v>838733</v>
      </c>
      <c r="D16227" t="s">
        <v>86003</v>
      </c>
      <c r="E16227" t="s">
        <v>86004</v>
      </c>
      <c r="F16227" t="s">
        <v>86005</v>
      </c>
      <c r="G16227" t="s">
        <v>86005</v>
      </c>
      <c r="H16227" t="s">
        <v>86005</v>
      </c>
      <c r="I16227" t="s">
        <v>86005</v>
      </c>
      <c r="J16227" t="s">
        <v>87132</v>
      </c>
      <c r="K16227" t="s">
        <v>86007</v>
      </c>
      <c r="L16227" s="1">
        <v>43101</v>
      </c>
    </row>
    <row r="16228" spans="1:12" x14ac:dyDescent="0.3">
      <c r="A16228" t="s">
        <v>107882</v>
      </c>
      <c r="B16228" t="s">
        <v>88959</v>
      </c>
      <c r="C16228">
        <v>838746</v>
      </c>
      <c r="D16228" t="s">
        <v>86003</v>
      </c>
      <c r="E16228" t="s">
        <v>86004</v>
      </c>
      <c r="F16228" t="s">
        <v>86005</v>
      </c>
      <c r="G16228" t="s">
        <v>86005</v>
      </c>
      <c r="H16228" t="s">
        <v>86005</v>
      </c>
      <c r="I16228" t="s">
        <v>86005</v>
      </c>
      <c r="J16228" t="s">
        <v>86286</v>
      </c>
      <c r="K16228" t="s">
        <v>86007</v>
      </c>
      <c r="L16228" s="1">
        <v>43101</v>
      </c>
    </row>
    <row r="16229" spans="1:12" x14ac:dyDescent="0.3">
      <c r="A16229" t="s">
        <v>107883</v>
      </c>
      <c r="B16229" t="s">
        <v>88960</v>
      </c>
      <c r="C16229">
        <v>838761</v>
      </c>
      <c r="D16229" t="s">
        <v>86003</v>
      </c>
      <c r="E16229" t="s">
        <v>86004</v>
      </c>
      <c r="F16229" t="s">
        <v>86005</v>
      </c>
      <c r="G16229" t="s">
        <v>86005</v>
      </c>
      <c r="H16229" t="s">
        <v>86005</v>
      </c>
      <c r="I16229" t="s">
        <v>86005</v>
      </c>
      <c r="J16229" t="s">
        <v>86055</v>
      </c>
      <c r="K16229" t="s">
        <v>86007</v>
      </c>
      <c r="L16229" s="1">
        <v>43101</v>
      </c>
    </row>
    <row r="16230" spans="1:12" x14ac:dyDescent="0.3">
      <c r="A16230" t="s">
        <v>107884</v>
      </c>
      <c r="B16230" t="s">
        <v>88961</v>
      </c>
      <c r="C16230">
        <v>838784</v>
      </c>
      <c r="D16230" t="s">
        <v>86003</v>
      </c>
      <c r="E16230" t="s">
        <v>86004</v>
      </c>
      <c r="F16230" t="s">
        <v>86005</v>
      </c>
      <c r="G16230" t="s">
        <v>86005</v>
      </c>
      <c r="H16230" t="s">
        <v>86005</v>
      </c>
      <c r="I16230" t="s">
        <v>86005</v>
      </c>
      <c r="J16230" t="s">
        <v>88267</v>
      </c>
      <c r="K16230" t="s">
        <v>86007</v>
      </c>
      <c r="L16230" s="1">
        <v>43101</v>
      </c>
    </row>
    <row r="16231" spans="1:12" x14ac:dyDescent="0.3">
      <c r="A16231" t="s">
        <v>107885</v>
      </c>
      <c r="B16231" t="s">
        <v>88962</v>
      </c>
      <c r="C16231">
        <v>838791</v>
      </c>
      <c r="D16231" t="s">
        <v>86003</v>
      </c>
      <c r="E16231" t="s">
        <v>86004</v>
      </c>
      <c r="F16231" t="s">
        <v>86005</v>
      </c>
      <c r="G16231" t="s">
        <v>86005</v>
      </c>
      <c r="H16231" t="s">
        <v>86005</v>
      </c>
      <c r="I16231" t="s">
        <v>86005</v>
      </c>
      <c r="J16231" t="s">
        <v>86197</v>
      </c>
      <c r="K16231" t="s">
        <v>86007</v>
      </c>
      <c r="L16231" s="1">
        <v>43101</v>
      </c>
    </row>
    <row r="16232" spans="1:12" x14ac:dyDescent="0.3">
      <c r="A16232" t="s">
        <v>107886</v>
      </c>
      <c r="B16232" t="s">
        <v>88963</v>
      </c>
      <c r="C16232">
        <v>838810</v>
      </c>
      <c r="D16232" t="s">
        <v>86003</v>
      </c>
      <c r="E16232" t="s">
        <v>86004</v>
      </c>
      <c r="F16232" t="s">
        <v>86005</v>
      </c>
      <c r="G16232" t="s">
        <v>86005</v>
      </c>
      <c r="H16232" t="s">
        <v>86005</v>
      </c>
      <c r="I16232" t="s">
        <v>86005</v>
      </c>
      <c r="J16232" t="s">
        <v>87469</v>
      </c>
      <c r="K16232" t="s">
        <v>86007</v>
      </c>
      <c r="L16232" s="1">
        <v>43101</v>
      </c>
    </row>
    <row r="16233" spans="1:12" x14ac:dyDescent="0.3">
      <c r="A16233" t="s">
        <v>107887</v>
      </c>
      <c r="B16233" t="s">
        <v>87392</v>
      </c>
      <c r="C16233">
        <v>838904</v>
      </c>
      <c r="D16233" t="s">
        <v>86003</v>
      </c>
      <c r="E16233" t="s">
        <v>86004</v>
      </c>
      <c r="F16233" t="s">
        <v>86005</v>
      </c>
      <c r="G16233" t="s">
        <v>86005</v>
      </c>
      <c r="H16233" t="s">
        <v>86005</v>
      </c>
      <c r="I16233" t="s">
        <v>86005</v>
      </c>
      <c r="J16233" t="s">
        <v>86279</v>
      </c>
      <c r="K16233" t="s">
        <v>86007</v>
      </c>
      <c r="L16233" s="1">
        <v>43101</v>
      </c>
    </row>
    <row r="16234" spans="1:12" x14ac:dyDescent="0.3">
      <c r="A16234" t="s">
        <v>107888</v>
      </c>
      <c r="B16234" t="s">
        <v>88964</v>
      </c>
      <c r="C16234">
        <v>838992</v>
      </c>
      <c r="D16234" t="s">
        <v>86003</v>
      </c>
      <c r="E16234" t="s">
        <v>86004</v>
      </c>
      <c r="F16234" t="s">
        <v>86005</v>
      </c>
      <c r="G16234" t="s">
        <v>86005</v>
      </c>
      <c r="H16234" t="s">
        <v>86005</v>
      </c>
      <c r="I16234" t="s">
        <v>86005</v>
      </c>
      <c r="J16234" t="s">
        <v>86244</v>
      </c>
      <c r="K16234" t="s">
        <v>86007</v>
      </c>
      <c r="L16234" s="1">
        <v>43101</v>
      </c>
    </row>
    <row r="16235" spans="1:12" x14ac:dyDescent="0.3">
      <c r="A16235" t="s">
        <v>107889</v>
      </c>
      <c r="B16235" t="s">
        <v>88965</v>
      </c>
      <c r="C16235">
        <v>839051</v>
      </c>
      <c r="D16235" t="s">
        <v>86003</v>
      </c>
      <c r="E16235" t="s">
        <v>86004</v>
      </c>
      <c r="F16235" t="s">
        <v>86005</v>
      </c>
      <c r="G16235" t="s">
        <v>86005</v>
      </c>
      <c r="H16235" t="s">
        <v>86005</v>
      </c>
      <c r="I16235" t="s">
        <v>86005</v>
      </c>
      <c r="J16235" t="s">
        <v>87650</v>
      </c>
      <c r="K16235" t="s">
        <v>86007</v>
      </c>
      <c r="L16235" s="1">
        <v>43101</v>
      </c>
    </row>
    <row r="16236" spans="1:12" x14ac:dyDescent="0.3">
      <c r="A16236" t="s">
        <v>107890</v>
      </c>
      <c r="B16236" t="s">
        <v>88966</v>
      </c>
      <c r="C16236">
        <v>839186</v>
      </c>
      <c r="D16236" t="s">
        <v>86003</v>
      </c>
      <c r="E16236" t="s">
        <v>86004</v>
      </c>
      <c r="F16236" t="s">
        <v>86005</v>
      </c>
      <c r="G16236" t="s">
        <v>86005</v>
      </c>
      <c r="H16236" t="s">
        <v>86005</v>
      </c>
      <c r="I16236" t="s">
        <v>86005</v>
      </c>
      <c r="J16236" t="s">
        <v>86654</v>
      </c>
      <c r="K16236" t="s">
        <v>86007</v>
      </c>
      <c r="L16236" s="1">
        <v>43101</v>
      </c>
    </row>
    <row r="16237" spans="1:12" x14ac:dyDescent="0.3">
      <c r="A16237" t="s">
        <v>107891</v>
      </c>
      <c r="B16237" t="s">
        <v>88967</v>
      </c>
      <c r="C16237">
        <v>839265</v>
      </c>
      <c r="D16237" t="s">
        <v>86003</v>
      </c>
      <c r="E16237" t="s">
        <v>86004</v>
      </c>
      <c r="F16237" t="s">
        <v>86005</v>
      </c>
      <c r="G16237" t="s">
        <v>86005</v>
      </c>
      <c r="H16237" t="s">
        <v>86005</v>
      </c>
      <c r="I16237" t="s">
        <v>86005</v>
      </c>
      <c r="J16237" t="s">
        <v>86019</v>
      </c>
      <c r="K16237" t="s">
        <v>86007</v>
      </c>
      <c r="L16237" s="1">
        <v>43101</v>
      </c>
    </row>
    <row r="16238" spans="1:12" x14ac:dyDescent="0.3">
      <c r="A16238" t="s">
        <v>107892</v>
      </c>
      <c r="B16238" t="s">
        <v>88968</v>
      </c>
      <c r="C16238">
        <v>839319</v>
      </c>
      <c r="D16238" t="s">
        <v>86003</v>
      </c>
      <c r="E16238" t="s">
        <v>86004</v>
      </c>
      <c r="F16238" t="s">
        <v>86005</v>
      </c>
      <c r="G16238" t="s">
        <v>86005</v>
      </c>
      <c r="H16238" t="s">
        <v>86005</v>
      </c>
      <c r="I16238" t="s">
        <v>86005</v>
      </c>
      <c r="J16238" t="s">
        <v>87217</v>
      </c>
      <c r="K16238" t="s">
        <v>86007</v>
      </c>
      <c r="L16238" s="1">
        <v>43101</v>
      </c>
    </row>
    <row r="16239" spans="1:12" x14ac:dyDescent="0.3">
      <c r="A16239" t="s">
        <v>107893</v>
      </c>
      <c r="B16239" t="s">
        <v>86905</v>
      </c>
      <c r="C16239">
        <v>839337</v>
      </c>
      <c r="D16239" t="s">
        <v>86003</v>
      </c>
      <c r="E16239" t="s">
        <v>86004</v>
      </c>
      <c r="F16239" t="s">
        <v>86005</v>
      </c>
      <c r="G16239" t="s">
        <v>86005</v>
      </c>
      <c r="H16239" t="s">
        <v>86005</v>
      </c>
      <c r="I16239" t="s">
        <v>86005</v>
      </c>
      <c r="J16239" t="s">
        <v>86293</v>
      </c>
      <c r="K16239" t="s">
        <v>86007</v>
      </c>
      <c r="L16239" s="1">
        <v>43101</v>
      </c>
    </row>
    <row r="16240" spans="1:12" x14ac:dyDescent="0.3">
      <c r="A16240" t="s">
        <v>107894</v>
      </c>
      <c r="B16240" t="s">
        <v>87044</v>
      </c>
      <c r="C16240">
        <v>839345</v>
      </c>
      <c r="D16240" t="s">
        <v>86003</v>
      </c>
      <c r="E16240" t="s">
        <v>86004</v>
      </c>
      <c r="F16240" t="s">
        <v>86005</v>
      </c>
      <c r="G16240" t="s">
        <v>86005</v>
      </c>
      <c r="H16240" t="s">
        <v>86005</v>
      </c>
      <c r="I16240" t="s">
        <v>86005</v>
      </c>
      <c r="J16240" t="s">
        <v>87170</v>
      </c>
      <c r="K16240" t="s">
        <v>86007</v>
      </c>
      <c r="L16240" s="1">
        <v>43101</v>
      </c>
    </row>
    <row r="16241" spans="1:12" x14ac:dyDescent="0.3">
      <c r="A16241" t="s">
        <v>107895</v>
      </c>
      <c r="B16241" t="s">
        <v>88969</v>
      </c>
      <c r="C16241">
        <v>839379</v>
      </c>
      <c r="D16241" t="s">
        <v>86003</v>
      </c>
      <c r="E16241" t="s">
        <v>86004</v>
      </c>
      <c r="F16241" t="s">
        <v>86005</v>
      </c>
      <c r="G16241" t="s">
        <v>86005</v>
      </c>
      <c r="H16241" t="s">
        <v>86005</v>
      </c>
      <c r="I16241" t="s">
        <v>86005</v>
      </c>
      <c r="J16241" t="s">
        <v>86948</v>
      </c>
      <c r="K16241" t="s">
        <v>86007</v>
      </c>
      <c r="L16241" s="1">
        <v>43101</v>
      </c>
    </row>
    <row r="16242" spans="1:12" x14ac:dyDescent="0.3">
      <c r="A16242" t="s">
        <v>107896</v>
      </c>
      <c r="B16242" t="s">
        <v>88970</v>
      </c>
      <c r="C16242">
        <v>839437</v>
      </c>
      <c r="D16242" t="s">
        <v>86003</v>
      </c>
      <c r="E16242" t="s">
        <v>86004</v>
      </c>
      <c r="F16242" t="s">
        <v>86005</v>
      </c>
      <c r="G16242" t="s">
        <v>86005</v>
      </c>
      <c r="H16242" t="s">
        <v>86005</v>
      </c>
      <c r="I16242" t="s">
        <v>86005</v>
      </c>
      <c r="J16242" t="s">
        <v>86126</v>
      </c>
      <c r="K16242" t="s">
        <v>86007</v>
      </c>
      <c r="L16242" s="1">
        <v>43101</v>
      </c>
    </row>
    <row r="16243" spans="1:12" x14ac:dyDescent="0.3">
      <c r="A16243" t="s">
        <v>107897</v>
      </c>
      <c r="B16243" t="s">
        <v>88971</v>
      </c>
      <c r="C16243">
        <v>839521</v>
      </c>
      <c r="D16243" t="s">
        <v>86003</v>
      </c>
      <c r="E16243" t="s">
        <v>86004</v>
      </c>
      <c r="F16243" t="s">
        <v>86005</v>
      </c>
      <c r="G16243" t="s">
        <v>86005</v>
      </c>
      <c r="H16243" t="s">
        <v>86005</v>
      </c>
      <c r="I16243" t="s">
        <v>86005</v>
      </c>
      <c r="J16243" t="s">
        <v>86327</v>
      </c>
      <c r="K16243" t="s">
        <v>86007</v>
      </c>
      <c r="L16243" s="1">
        <v>43101</v>
      </c>
    </row>
    <row r="16244" spans="1:12" x14ac:dyDescent="0.3">
      <c r="A16244" t="s">
        <v>107898</v>
      </c>
      <c r="B16244" t="s">
        <v>88972</v>
      </c>
      <c r="C16244">
        <v>839612</v>
      </c>
      <c r="D16244" t="s">
        <v>86003</v>
      </c>
      <c r="E16244" t="s">
        <v>86004</v>
      </c>
      <c r="F16244" t="s">
        <v>86005</v>
      </c>
      <c r="G16244" t="s">
        <v>86005</v>
      </c>
      <c r="H16244" t="s">
        <v>86005</v>
      </c>
      <c r="I16244" t="s">
        <v>86005</v>
      </c>
      <c r="J16244" t="s">
        <v>86324</v>
      </c>
      <c r="K16244" t="s">
        <v>86007</v>
      </c>
      <c r="L16244" s="1">
        <v>43101</v>
      </c>
    </row>
    <row r="16245" spans="1:12" x14ac:dyDescent="0.3">
      <c r="A16245" t="s">
        <v>107899</v>
      </c>
      <c r="B16245" t="s">
        <v>88973</v>
      </c>
      <c r="C16245">
        <v>839658</v>
      </c>
      <c r="D16245" t="s">
        <v>86003</v>
      </c>
      <c r="E16245" t="s">
        <v>86004</v>
      </c>
      <c r="F16245" t="s">
        <v>86005</v>
      </c>
      <c r="G16245" t="s">
        <v>86005</v>
      </c>
      <c r="H16245" t="s">
        <v>86005</v>
      </c>
      <c r="I16245" t="s">
        <v>86005</v>
      </c>
      <c r="J16245" t="s">
        <v>86711</v>
      </c>
      <c r="K16245" t="s">
        <v>86007</v>
      </c>
      <c r="L16245" s="1">
        <v>43101</v>
      </c>
    </row>
    <row r="16246" spans="1:12" x14ac:dyDescent="0.3">
      <c r="A16246" t="s">
        <v>107900</v>
      </c>
      <c r="B16246" t="s">
        <v>88974</v>
      </c>
      <c r="C16246">
        <v>839671</v>
      </c>
      <c r="D16246" t="s">
        <v>86003</v>
      </c>
      <c r="E16246" t="s">
        <v>86004</v>
      </c>
      <c r="F16246" t="s">
        <v>86005</v>
      </c>
      <c r="G16246" t="s">
        <v>86005</v>
      </c>
      <c r="H16246" t="s">
        <v>86005</v>
      </c>
      <c r="I16246" t="s">
        <v>86005</v>
      </c>
      <c r="J16246" t="s">
        <v>86131</v>
      </c>
      <c r="K16246" t="s">
        <v>86007</v>
      </c>
      <c r="L16246" s="1">
        <v>43101</v>
      </c>
    </row>
    <row r="16247" spans="1:12" x14ac:dyDescent="0.3">
      <c r="A16247" t="s">
        <v>107901</v>
      </c>
      <c r="B16247" t="s">
        <v>88975</v>
      </c>
      <c r="C16247">
        <v>839902</v>
      </c>
      <c r="D16247" t="s">
        <v>86003</v>
      </c>
      <c r="E16247" t="s">
        <v>86004</v>
      </c>
      <c r="F16247" t="s">
        <v>86005</v>
      </c>
      <c r="G16247" t="s">
        <v>86005</v>
      </c>
      <c r="H16247" t="s">
        <v>86005</v>
      </c>
      <c r="I16247" t="s">
        <v>86005</v>
      </c>
      <c r="J16247" t="s">
        <v>86945</v>
      </c>
      <c r="K16247" t="s">
        <v>86007</v>
      </c>
      <c r="L16247" s="1">
        <v>43101</v>
      </c>
    </row>
    <row r="16248" spans="1:12" x14ac:dyDescent="0.3">
      <c r="A16248" t="s">
        <v>107902</v>
      </c>
      <c r="B16248" t="s">
        <v>88976</v>
      </c>
      <c r="C16248">
        <v>839909</v>
      </c>
      <c r="D16248" t="s">
        <v>86003</v>
      </c>
      <c r="E16248" t="s">
        <v>86004</v>
      </c>
      <c r="F16248" t="s">
        <v>86005</v>
      </c>
      <c r="G16248" t="s">
        <v>86005</v>
      </c>
      <c r="H16248" t="s">
        <v>86005</v>
      </c>
      <c r="I16248" t="s">
        <v>86005</v>
      </c>
      <c r="J16248" t="s">
        <v>86234</v>
      </c>
      <c r="K16248" t="s">
        <v>86007</v>
      </c>
      <c r="L16248" s="1">
        <v>43101</v>
      </c>
    </row>
    <row r="16249" spans="1:12" x14ac:dyDescent="0.3">
      <c r="A16249" t="s">
        <v>107903</v>
      </c>
      <c r="B16249" t="s">
        <v>88977</v>
      </c>
      <c r="C16249">
        <v>840157</v>
      </c>
      <c r="D16249" t="s">
        <v>86003</v>
      </c>
      <c r="E16249" t="s">
        <v>86004</v>
      </c>
      <c r="F16249" t="s">
        <v>86005</v>
      </c>
      <c r="G16249" t="s">
        <v>86005</v>
      </c>
      <c r="H16249" t="s">
        <v>86005</v>
      </c>
      <c r="I16249" t="s">
        <v>86005</v>
      </c>
      <c r="J16249" t="s">
        <v>88595</v>
      </c>
      <c r="K16249" t="s">
        <v>86007</v>
      </c>
      <c r="L16249" s="1">
        <v>43101</v>
      </c>
    </row>
    <row r="16250" spans="1:12" x14ac:dyDescent="0.3">
      <c r="A16250" t="s">
        <v>107904</v>
      </c>
      <c r="B16250" t="s">
        <v>88978</v>
      </c>
      <c r="C16250">
        <v>840261</v>
      </c>
      <c r="D16250" t="s">
        <v>86003</v>
      </c>
      <c r="E16250" t="s">
        <v>86004</v>
      </c>
      <c r="F16250" t="s">
        <v>86005</v>
      </c>
      <c r="G16250" t="s">
        <v>86005</v>
      </c>
      <c r="H16250" t="s">
        <v>86005</v>
      </c>
      <c r="I16250" t="s">
        <v>86005</v>
      </c>
      <c r="J16250" t="s">
        <v>86766</v>
      </c>
      <c r="K16250" t="s">
        <v>86007</v>
      </c>
      <c r="L16250" s="1">
        <v>43101</v>
      </c>
    </row>
    <row r="16251" spans="1:12" x14ac:dyDescent="0.3">
      <c r="A16251" t="s">
        <v>107905</v>
      </c>
      <c r="B16251" t="s">
        <v>88979</v>
      </c>
      <c r="C16251">
        <v>840312</v>
      </c>
      <c r="D16251" t="s">
        <v>86003</v>
      </c>
      <c r="E16251" t="s">
        <v>86004</v>
      </c>
      <c r="F16251" t="s">
        <v>86005</v>
      </c>
      <c r="G16251" t="s">
        <v>86005</v>
      </c>
      <c r="H16251" t="s">
        <v>86005</v>
      </c>
      <c r="I16251" t="s">
        <v>86005</v>
      </c>
      <c r="J16251" t="s">
        <v>86480</v>
      </c>
      <c r="K16251" t="s">
        <v>86007</v>
      </c>
      <c r="L16251" s="1">
        <v>43101</v>
      </c>
    </row>
    <row r="16252" spans="1:12" x14ac:dyDescent="0.3">
      <c r="A16252" t="s">
        <v>107906</v>
      </c>
      <c r="B16252" t="s">
        <v>88980</v>
      </c>
      <c r="C16252">
        <v>840368</v>
      </c>
      <c r="D16252" t="s">
        <v>86003</v>
      </c>
      <c r="E16252" t="s">
        <v>86004</v>
      </c>
      <c r="F16252" t="s">
        <v>86005</v>
      </c>
      <c r="G16252" t="s">
        <v>86005</v>
      </c>
      <c r="H16252" t="s">
        <v>86005</v>
      </c>
      <c r="I16252" t="s">
        <v>86005</v>
      </c>
      <c r="J16252" t="s">
        <v>87815</v>
      </c>
      <c r="K16252" t="s">
        <v>86007</v>
      </c>
      <c r="L16252" s="1">
        <v>43101</v>
      </c>
    </row>
    <row r="16253" spans="1:12" x14ac:dyDescent="0.3">
      <c r="A16253" t="s">
        <v>107907</v>
      </c>
      <c r="B16253" t="s">
        <v>88981</v>
      </c>
      <c r="C16253">
        <v>840469</v>
      </c>
      <c r="D16253" t="s">
        <v>86003</v>
      </c>
      <c r="E16253" t="s">
        <v>86004</v>
      </c>
      <c r="F16253" t="s">
        <v>86005</v>
      </c>
      <c r="G16253" t="s">
        <v>86005</v>
      </c>
      <c r="H16253" t="s">
        <v>86005</v>
      </c>
      <c r="I16253" t="s">
        <v>86005</v>
      </c>
      <c r="J16253" t="s">
        <v>87540</v>
      </c>
      <c r="K16253" t="s">
        <v>86007</v>
      </c>
      <c r="L16253" s="1">
        <v>43101</v>
      </c>
    </row>
    <row r="16254" spans="1:12" x14ac:dyDescent="0.3">
      <c r="A16254" t="s">
        <v>107908</v>
      </c>
      <c r="B16254" t="s">
        <v>88982</v>
      </c>
      <c r="C16254">
        <v>840491</v>
      </c>
      <c r="D16254" t="s">
        <v>86003</v>
      </c>
      <c r="E16254" t="s">
        <v>86004</v>
      </c>
      <c r="F16254" t="s">
        <v>86005</v>
      </c>
      <c r="G16254" t="s">
        <v>86005</v>
      </c>
      <c r="H16254" t="s">
        <v>86005</v>
      </c>
      <c r="I16254" t="s">
        <v>86005</v>
      </c>
      <c r="J16254" t="s">
        <v>86291</v>
      </c>
      <c r="K16254" t="s">
        <v>86007</v>
      </c>
      <c r="L16254" s="1">
        <v>43101</v>
      </c>
    </row>
    <row r="16255" spans="1:12" x14ac:dyDescent="0.3">
      <c r="A16255" t="s">
        <v>107909</v>
      </c>
      <c r="B16255" t="s">
        <v>88983</v>
      </c>
      <c r="C16255">
        <v>840525</v>
      </c>
      <c r="D16255" t="s">
        <v>86003</v>
      </c>
      <c r="E16255" t="s">
        <v>86004</v>
      </c>
      <c r="F16255" t="s">
        <v>86005</v>
      </c>
      <c r="G16255" t="s">
        <v>86005</v>
      </c>
      <c r="H16255" t="s">
        <v>86005</v>
      </c>
      <c r="I16255" t="s">
        <v>86005</v>
      </c>
      <c r="J16255" t="s">
        <v>86652</v>
      </c>
      <c r="K16255" t="s">
        <v>86007</v>
      </c>
      <c r="L16255" s="1">
        <v>43101</v>
      </c>
    </row>
    <row r="16256" spans="1:12" x14ac:dyDescent="0.3">
      <c r="A16256" t="s">
        <v>107910</v>
      </c>
      <c r="B16256" t="s">
        <v>88984</v>
      </c>
      <c r="C16256">
        <v>840581</v>
      </c>
      <c r="D16256" t="s">
        <v>86003</v>
      </c>
      <c r="E16256" t="s">
        <v>86004</v>
      </c>
      <c r="F16256" t="s">
        <v>86005</v>
      </c>
      <c r="G16256" t="s">
        <v>86005</v>
      </c>
      <c r="H16256" t="s">
        <v>86005</v>
      </c>
      <c r="I16256" t="s">
        <v>86005</v>
      </c>
      <c r="J16256" t="s">
        <v>86654</v>
      </c>
      <c r="K16256" t="s">
        <v>86007</v>
      </c>
      <c r="L16256" s="1">
        <v>43101</v>
      </c>
    </row>
    <row r="16257" spans="1:12" x14ac:dyDescent="0.3">
      <c r="A16257" t="s">
        <v>107911</v>
      </c>
      <c r="B16257" t="s">
        <v>88985</v>
      </c>
      <c r="C16257">
        <v>840642</v>
      </c>
      <c r="D16257" t="s">
        <v>86003</v>
      </c>
      <c r="E16257" t="s">
        <v>86004</v>
      </c>
      <c r="F16257" t="s">
        <v>86005</v>
      </c>
      <c r="G16257" t="s">
        <v>86005</v>
      </c>
      <c r="H16257" t="s">
        <v>86005</v>
      </c>
      <c r="I16257" t="s">
        <v>86005</v>
      </c>
      <c r="J16257" t="s">
        <v>86198</v>
      </c>
      <c r="K16257" t="s">
        <v>86007</v>
      </c>
      <c r="L16257" s="1">
        <v>43101</v>
      </c>
    </row>
    <row r="16258" spans="1:12" x14ac:dyDescent="0.3">
      <c r="A16258" t="s">
        <v>107912</v>
      </c>
      <c r="B16258" t="s">
        <v>88986</v>
      </c>
      <c r="C16258">
        <v>840674</v>
      </c>
      <c r="D16258" t="s">
        <v>86003</v>
      </c>
      <c r="E16258" t="s">
        <v>86004</v>
      </c>
      <c r="F16258" t="s">
        <v>86005</v>
      </c>
      <c r="G16258" t="s">
        <v>86005</v>
      </c>
      <c r="H16258" t="s">
        <v>86005</v>
      </c>
      <c r="I16258" t="s">
        <v>86005</v>
      </c>
      <c r="J16258" t="s">
        <v>86699</v>
      </c>
      <c r="K16258" t="s">
        <v>86007</v>
      </c>
      <c r="L16258" s="1">
        <v>43101</v>
      </c>
    </row>
    <row r="16259" spans="1:12" x14ac:dyDescent="0.3">
      <c r="A16259" t="s">
        <v>107913</v>
      </c>
      <c r="B16259" t="s">
        <v>88987</v>
      </c>
      <c r="C16259">
        <v>840679</v>
      </c>
      <c r="D16259" t="s">
        <v>86003</v>
      </c>
      <c r="E16259" t="s">
        <v>86004</v>
      </c>
      <c r="F16259" t="s">
        <v>86005</v>
      </c>
      <c r="G16259" t="s">
        <v>86005</v>
      </c>
      <c r="H16259" t="s">
        <v>86005</v>
      </c>
      <c r="I16259" t="s">
        <v>86005</v>
      </c>
      <c r="J16259" t="s">
        <v>86224</v>
      </c>
      <c r="K16259" t="s">
        <v>86007</v>
      </c>
      <c r="L16259" s="1">
        <v>43101</v>
      </c>
    </row>
    <row r="16260" spans="1:12" x14ac:dyDescent="0.3">
      <c r="A16260" t="s">
        <v>107914</v>
      </c>
      <c r="B16260" t="s">
        <v>88988</v>
      </c>
      <c r="C16260">
        <v>840719</v>
      </c>
      <c r="D16260" t="s">
        <v>86003</v>
      </c>
      <c r="E16260" t="s">
        <v>86004</v>
      </c>
      <c r="F16260" t="s">
        <v>86005</v>
      </c>
      <c r="G16260" t="s">
        <v>86005</v>
      </c>
      <c r="H16260" t="s">
        <v>86005</v>
      </c>
      <c r="I16260" t="s">
        <v>86005</v>
      </c>
      <c r="J16260" t="s">
        <v>87628</v>
      </c>
      <c r="K16260" t="s">
        <v>86007</v>
      </c>
      <c r="L16260" s="1">
        <v>43101</v>
      </c>
    </row>
    <row r="16261" spans="1:12" x14ac:dyDescent="0.3">
      <c r="A16261" t="s">
        <v>107915</v>
      </c>
      <c r="B16261" t="s">
        <v>88989</v>
      </c>
      <c r="C16261">
        <v>840737</v>
      </c>
      <c r="D16261" t="s">
        <v>86003</v>
      </c>
      <c r="E16261" t="s">
        <v>86004</v>
      </c>
      <c r="F16261" t="s">
        <v>86005</v>
      </c>
      <c r="G16261" t="s">
        <v>86005</v>
      </c>
      <c r="H16261" t="s">
        <v>86005</v>
      </c>
      <c r="I16261" t="s">
        <v>86005</v>
      </c>
      <c r="J16261" t="s">
        <v>86293</v>
      </c>
      <c r="K16261" t="s">
        <v>86007</v>
      </c>
      <c r="L16261" s="1">
        <v>43101</v>
      </c>
    </row>
    <row r="16262" spans="1:12" x14ac:dyDescent="0.3">
      <c r="A16262" t="s">
        <v>107916</v>
      </c>
      <c r="B16262" t="s">
        <v>88990</v>
      </c>
      <c r="C16262">
        <v>840816</v>
      </c>
      <c r="D16262" t="s">
        <v>86003</v>
      </c>
      <c r="E16262" t="s">
        <v>86004</v>
      </c>
      <c r="F16262" t="s">
        <v>86005</v>
      </c>
      <c r="G16262" t="s">
        <v>86005</v>
      </c>
      <c r="H16262" t="s">
        <v>86005</v>
      </c>
      <c r="I16262" t="s">
        <v>86005</v>
      </c>
      <c r="J16262" t="s">
        <v>86032</v>
      </c>
      <c r="K16262" t="s">
        <v>86007</v>
      </c>
      <c r="L16262" s="1">
        <v>43101</v>
      </c>
    </row>
    <row r="16263" spans="1:12" x14ac:dyDescent="0.3">
      <c r="A16263" t="s">
        <v>107917</v>
      </c>
      <c r="B16263" t="s">
        <v>88891</v>
      </c>
      <c r="C16263">
        <v>840859</v>
      </c>
      <c r="D16263" t="s">
        <v>86003</v>
      </c>
      <c r="E16263" t="s">
        <v>86004</v>
      </c>
      <c r="F16263" t="s">
        <v>86005</v>
      </c>
      <c r="G16263" t="s">
        <v>86005</v>
      </c>
      <c r="H16263" t="s">
        <v>86005</v>
      </c>
      <c r="I16263" t="s">
        <v>86005</v>
      </c>
      <c r="J16263" t="s">
        <v>86360</v>
      </c>
      <c r="K16263" t="s">
        <v>86007</v>
      </c>
      <c r="L16263" s="1">
        <v>43101</v>
      </c>
    </row>
    <row r="16264" spans="1:12" x14ac:dyDescent="0.3">
      <c r="A16264" t="s">
        <v>107918</v>
      </c>
      <c r="B16264" t="s">
        <v>88991</v>
      </c>
      <c r="C16264">
        <v>840938</v>
      </c>
      <c r="D16264" t="s">
        <v>86003</v>
      </c>
      <c r="E16264" t="s">
        <v>86004</v>
      </c>
      <c r="F16264" t="s">
        <v>86005</v>
      </c>
      <c r="G16264" t="s">
        <v>86005</v>
      </c>
      <c r="H16264" t="s">
        <v>86005</v>
      </c>
      <c r="I16264" t="s">
        <v>86005</v>
      </c>
      <c r="J16264" t="s">
        <v>86105</v>
      </c>
      <c r="K16264" t="s">
        <v>86007</v>
      </c>
      <c r="L16264" s="1">
        <v>43101</v>
      </c>
    </row>
    <row r="16265" spans="1:12" x14ac:dyDescent="0.3">
      <c r="A16265" t="s">
        <v>107919</v>
      </c>
      <c r="B16265" t="s">
        <v>88992</v>
      </c>
      <c r="C16265">
        <v>841015</v>
      </c>
      <c r="D16265" t="s">
        <v>86003</v>
      </c>
      <c r="E16265" t="s">
        <v>86004</v>
      </c>
      <c r="F16265" t="s">
        <v>86005</v>
      </c>
      <c r="G16265" t="s">
        <v>86005</v>
      </c>
      <c r="H16265" t="s">
        <v>86005</v>
      </c>
      <c r="I16265" t="s">
        <v>86005</v>
      </c>
      <c r="J16265" t="s">
        <v>86295</v>
      </c>
      <c r="K16265" t="s">
        <v>86007</v>
      </c>
      <c r="L16265" s="1">
        <v>43101</v>
      </c>
    </row>
    <row r="16266" spans="1:12" x14ac:dyDescent="0.3">
      <c r="A16266" t="s">
        <v>107920</v>
      </c>
      <c r="B16266" t="s">
        <v>86436</v>
      </c>
      <c r="C16266">
        <v>841074</v>
      </c>
      <c r="D16266" t="s">
        <v>86003</v>
      </c>
      <c r="E16266" t="s">
        <v>86004</v>
      </c>
      <c r="F16266" t="s">
        <v>86005</v>
      </c>
      <c r="G16266" t="s">
        <v>86005</v>
      </c>
      <c r="H16266" t="s">
        <v>86005</v>
      </c>
      <c r="I16266" t="s">
        <v>86005</v>
      </c>
      <c r="J16266" t="s">
        <v>87435</v>
      </c>
      <c r="K16266" t="s">
        <v>86007</v>
      </c>
      <c r="L16266" s="1">
        <v>43101</v>
      </c>
    </row>
    <row r="16267" spans="1:12" x14ac:dyDescent="0.3">
      <c r="A16267" t="s">
        <v>107921</v>
      </c>
      <c r="B16267" t="s">
        <v>88993</v>
      </c>
      <c r="C16267">
        <v>841140</v>
      </c>
      <c r="D16267" t="s">
        <v>86003</v>
      </c>
      <c r="E16267" t="s">
        <v>86004</v>
      </c>
      <c r="F16267" t="s">
        <v>86005</v>
      </c>
      <c r="G16267" t="s">
        <v>86005</v>
      </c>
      <c r="H16267" t="s">
        <v>86005</v>
      </c>
      <c r="I16267" t="s">
        <v>86005</v>
      </c>
      <c r="J16267" t="s">
        <v>88994</v>
      </c>
      <c r="K16267" t="s">
        <v>86007</v>
      </c>
      <c r="L16267" s="1">
        <v>43101</v>
      </c>
    </row>
    <row r="16268" spans="1:12" x14ac:dyDescent="0.3">
      <c r="A16268" t="s">
        <v>107922</v>
      </c>
      <c r="B16268" t="s">
        <v>88250</v>
      </c>
      <c r="C16268">
        <v>841164</v>
      </c>
      <c r="D16268" t="s">
        <v>86003</v>
      </c>
      <c r="E16268" t="s">
        <v>86004</v>
      </c>
      <c r="F16268" t="s">
        <v>86005</v>
      </c>
      <c r="G16268" t="s">
        <v>86005</v>
      </c>
      <c r="H16268" t="s">
        <v>86005</v>
      </c>
      <c r="I16268" t="s">
        <v>86005</v>
      </c>
      <c r="J16268" t="s">
        <v>86693</v>
      </c>
      <c r="K16268" t="s">
        <v>86007</v>
      </c>
      <c r="L16268" s="1">
        <v>43101</v>
      </c>
    </row>
    <row r="16269" spans="1:12" x14ac:dyDescent="0.3">
      <c r="A16269" t="s">
        <v>107923</v>
      </c>
      <c r="B16269" t="s">
        <v>88995</v>
      </c>
      <c r="C16269">
        <v>841172</v>
      </c>
      <c r="D16269" t="s">
        <v>86003</v>
      </c>
      <c r="E16269" t="s">
        <v>86004</v>
      </c>
      <c r="F16269" t="s">
        <v>86005</v>
      </c>
      <c r="G16269" t="s">
        <v>86005</v>
      </c>
      <c r="H16269" t="s">
        <v>86005</v>
      </c>
      <c r="I16269" t="s">
        <v>86005</v>
      </c>
      <c r="J16269" t="s">
        <v>87431</v>
      </c>
      <c r="K16269" t="s">
        <v>86007</v>
      </c>
      <c r="L16269" s="1">
        <v>43101</v>
      </c>
    </row>
    <row r="16270" spans="1:12" x14ac:dyDescent="0.3">
      <c r="A16270" t="s">
        <v>107924</v>
      </c>
      <c r="B16270" t="s">
        <v>88996</v>
      </c>
      <c r="C16270">
        <v>841212</v>
      </c>
      <c r="D16270" t="s">
        <v>86003</v>
      </c>
      <c r="E16270" t="s">
        <v>86004</v>
      </c>
      <c r="F16270" t="s">
        <v>86005</v>
      </c>
      <c r="G16270" t="s">
        <v>86005</v>
      </c>
      <c r="H16270" t="s">
        <v>86005</v>
      </c>
      <c r="I16270" t="s">
        <v>86005</v>
      </c>
      <c r="J16270" t="s">
        <v>87908</v>
      </c>
      <c r="K16270" t="s">
        <v>86007</v>
      </c>
      <c r="L16270" s="1">
        <v>43101</v>
      </c>
    </row>
    <row r="16271" spans="1:12" x14ac:dyDescent="0.3">
      <c r="A16271" t="s">
        <v>107925</v>
      </c>
      <c r="B16271" t="s">
        <v>87291</v>
      </c>
      <c r="C16271">
        <v>841303</v>
      </c>
      <c r="D16271" t="s">
        <v>86003</v>
      </c>
      <c r="E16271" t="s">
        <v>86004</v>
      </c>
      <c r="F16271" t="s">
        <v>86005</v>
      </c>
      <c r="G16271" t="s">
        <v>86005</v>
      </c>
      <c r="H16271" t="s">
        <v>86005</v>
      </c>
      <c r="I16271" t="s">
        <v>86005</v>
      </c>
      <c r="J16271" t="s">
        <v>86174</v>
      </c>
      <c r="K16271" t="s">
        <v>86007</v>
      </c>
      <c r="L16271" s="1">
        <v>43101</v>
      </c>
    </row>
    <row r="16272" spans="1:12" x14ac:dyDescent="0.3">
      <c r="A16272" t="s">
        <v>107926</v>
      </c>
      <c r="B16272" t="s">
        <v>88997</v>
      </c>
      <c r="C16272">
        <v>841351</v>
      </c>
      <c r="D16272" t="s">
        <v>86003</v>
      </c>
      <c r="E16272" t="s">
        <v>86004</v>
      </c>
      <c r="F16272" t="s">
        <v>86005</v>
      </c>
      <c r="G16272" t="s">
        <v>86005</v>
      </c>
      <c r="H16272" t="s">
        <v>86005</v>
      </c>
      <c r="I16272" t="s">
        <v>86005</v>
      </c>
      <c r="J16272" t="s">
        <v>86431</v>
      </c>
      <c r="K16272" t="s">
        <v>86007</v>
      </c>
      <c r="L16272" s="1">
        <v>43101</v>
      </c>
    </row>
    <row r="16273" spans="1:12" x14ac:dyDescent="0.3">
      <c r="A16273" t="s">
        <v>107927</v>
      </c>
      <c r="B16273" t="s">
        <v>88998</v>
      </c>
      <c r="C16273">
        <v>841499</v>
      </c>
      <c r="D16273" t="s">
        <v>86003</v>
      </c>
      <c r="E16273" t="s">
        <v>86004</v>
      </c>
      <c r="F16273" t="s">
        <v>86005</v>
      </c>
      <c r="G16273" t="s">
        <v>86005</v>
      </c>
      <c r="H16273" t="s">
        <v>86005</v>
      </c>
      <c r="I16273" t="s">
        <v>86005</v>
      </c>
      <c r="J16273" t="s">
        <v>86699</v>
      </c>
      <c r="K16273" t="s">
        <v>86007</v>
      </c>
      <c r="L16273" s="1">
        <v>43101</v>
      </c>
    </row>
    <row r="16274" spans="1:12" x14ac:dyDescent="0.3">
      <c r="A16274" t="s">
        <v>107928</v>
      </c>
      <c r="B16274" t="s">
        <v>88342</v>
      </c>
      <c r="C16274">
        <v>841573</v>
      </c>
      <c r="D16274" t="s">
        <v>86003</v>
      </c>
      <c r="E16274" t="s">
        <v>86004</v>
      </c>
      <c r="F16274" t="s">
        <v>86005</v>
      </c>
      <c r="G16274" t="s">
        <v>86005</v>
      </c>
      <c r="H16274" t="s">
        <v>86005</v>
      </c>
      <c r="I16274" t="s">
        <v>86005</v>
      </c>
      <c r="J16274" t="s">
        <v>86301</v>
      </c>
      <c r="K16274" t="s">
        <v>86007</v>
      </c>
      <c r="L16274" s="1">
        <v>43101</v>
      </c>
    </row>
    <row r="16275" spans="1:12" x14ac:dyDescent="0.3">
      <c r="A16275" t="s">
        <v>107929</v>
      </c>
      <c r="B16275" t="s">
        <v>88999</v>
      </c>
      <c r="C16275">
        <v>841819</v>
      </c>
      <c r="D16275" t="s">
        <v>86003</v>
      </c>
      <c r="E16275" t="s">
        <v>86004</v>
      </c>
      <c r="F16275" t="s">
        <v>86005</v>
      </c>
      <c r="G16275" t="s">
        <v>86005</v>
      </c>
      <c r="H16275" t="s">
        <v>86005</v>
      </c>
      <c r="I16275" t="s">
        <v>86005</v>
      </c>
      <c r="J16275" t="s">
        <v>87217</v>
      </c>
      <c r="K16275" t="s">
        <v>86007</v>
      </c>
      <c r="L16275" s="1">
        <v>43101</v>
      </c>
    </row>
    <row r="16276" spans="1:12" x14ac:dyDescent="0.3">
      <c r="A16276" t="s">
        <v>107930</v>
      </c>
      <c r="B16276" t="s">
        <v>88359</v>
      </c>
      <c r="C16276">
        <v>841841</v>
      </c>
      <c r="D16276" t="s">
        <v>86003</v>
      </c>
      <c r="E16276" t="s">
        <v>86004</v>
      </c>
      <c r="F16276" t="s">
        <v>86005</v>
      </c>
      <c r="G16276" t="s">
        <v>86005</v>
      </c>
      <c r="H16276" t="s">
        <v>86005</v>
      </c>
      <c r="I16276" t="s">
        <v>86005</v>
      </c>
      <c r="J16276" t="s">
        <v>86202</v>
      </c>
      <c r="K16276" t="s">
        <v>86007</v>
      </c>
      <c r="L16276" s="1">
        <v>43101</v>
      </c>
    </row>
    <row r="16277" spans="1:12" x14ac:dyDescent="0.3">
      <c r="A16277" t="s">
        <v>107931</v>
      </c>
      <c r="B16277" t="s">
        <v>89000</v>
      </c>
      <c r="C16277">
        <v>842178</v>
      </c>
      <c r="D16277" t="s">
        <v>86003</v>
      </c>
      <c r="E16277" t="s">
        <v>86004</v>
      </c>
      <c r="F16277" t="s">
        <v>86005</v>
      </c>
      <c r="G16277" t="s">
        <v>86005</v>
      </c>
      <c r="H16277" t="s">
        <v>86005</v>
      </c>
      <c r="I16277" t="s">
        <v>86005</v>
      </c>
      <c r="J16277" t="s">
        <v>88287</v>
      </c>
      <c r="K16277" t="s">
        <v>86007</v>
      </c>
      <c r="L16277" s="1">
        <v>43101</v>
      </c>
    </row>
    <row r="16278" spans="1:12" x14ac:dyDescent="0.3">
      <c r="A16278" t="s">
        <v>107932</v>
      </c>
      <c r="B16278" t="s">
        <v>89001</v>
      </c>
      <c r="C16278">
        <v>842317</v>
      </c>
      <c r="D16278" t="s">
        <v>86003</v>
      </c>
      <c r="E16278" t="s">
        <v>86004</v>
      </c>
      <c r="F16278" t="s">
        <v>86005</v>
      </c>
      <c r="G16278" t="s">
        <v>86005</v>
      </c>
      <c r="H16278" t="s">
        <v>86005</v>
      </c>
      <c r="I16278" t="s">
        <v>86005</v>
      </c>
      <c r="J16278" t="s">
        <v>86350</v>
      </c>
      <c r="K16278" t="s">
        <v>86007</v>
      </c>
      <c r="L16278" s="1">
        <v>43101</v>
      </c>
    </row>
    <row r="16279" spans="1:12" x14ac:dyDescent="0.3">
      <c r="A16279" t="s">
        <v>107933</v>
      </c>
      <c r="B16279" t="s">
        <v>89002</v>
      </c>
      <c r="C16279">
        <v>842333</v>
      </c>
      <c r="D16279" t="s">
        <v>86003</v>
      </c>
      <c r="E16279" t="s">
        <v>86004</v>
      </c>
      <c r="F16279" t="s">
        <v>86005</v>
      </c>
      <c r="G16279" t="s">
        <v>86005</v>
      </c>
      <c r="H16279" t="s">
        <v>86005</v>
      </c>
      <c r="I16279" t="s">
        <v>86005</v>
      </c>
      <c r="J16279" t="s">
        <v>86071</v>
      </c>
      <c r="K16279" t="s">
        <v>86007</v>
      </c>
      <c r="L16279" s="1">
        <v>43101</v>
      </c>
    </row>
    <row r="16280" spans="1:12" x14ac:dyDescent="0.3">
      <c r="A16280" t="s">
        <v>107934</v>
      </c>
      <c r="B16280" t="s">
        <v>89003</v>
      </c>
      <c r="C16280">
        <v>842575</v>
      </c>
      <c r="D16280" t="s">
        <v>86003</v>
      </c>
      <c r="E16280" t="s">
        <v>86004</v>
      </c>
      <c r="F16280" t="s">
        <v>86005</v>
      </c>
      <c r="G16280" t="s">
        <v>86005</v>
      </c>
      <c r="H16280" t="s">
        <v>86005</v>
      </c>
      <c r="I16280" t="s">
        <v>86005</v>
      </c>
      <c r="J16280" t="s">
        <v>86089</v>
      </c>
      <c r="K16280" t="s">
        <v>86007</v>
      </c>
      <c r="L16280" s="1">
        <v>43101</v>
      </c>
    </row>
    <row r="16281" spans="1:12" x14ac:dyDescent="0.3">
      <c r="A16281" t="s">
        <v>107935</v>
      </c>
      <c r="B16281" t="s">
        <v>89004</v>
      </c>
      <c r="C16281">
        <v>842618</v>
      </c>
      <c r="D16281" t="s">
        <v>86003</v>
      </c>
      <c r="E16281" t="s">
        <v>86004</v>
      </c>
      <c r="F16281" t="s">
        <v>86005</v>
      </c>
      <c r="G16281" t="s">
        <v>86005</v>
      </c>
      <c r="H16281" t="s">
        <v>86005</v>
      </c>
      <c r="I16281" t="s">
        <v>86005</v>
      </c>
      <c r="J16281" t="s">
        <v>87364</v>
      </c>
      <c r="K16281" t="s">
        <v>86007</v>
      </c>
      <c r="L16281" s="1">
        <v>43101</v>
      </c>
    </row>
    <row r="16282" spans="1:12" x14ac:dyDescent="0.3">
      <c r="A16282" t="s">
        <v>107936</v>
      </c>
      <c r="B16282" t="s">
        <v>89005</v>
      </c>
      <c r="C16282">
        <v>842684</v>
      </c>
      <c r="D16282" t="s">
        <v>86003</v>
      </c>
      <c r="E16282" t="s">
        <v>86004</v>
      </c>
      <c r="F16282" t="s">
        <v>86005</v>
      </c>
      <c r="G16282" t="s">
        <v>86005</v>
      </c>
      <c r="H16282" t="s">
        <v>86005</v>
      </c>
      <c r="I16282" t="s">
        <v>86005</v>
      </c>
      <c r="J16282" t="s">
        <v>86402</v>
      </c>
      <c r="K16282" t="s">
        <v>86007</v>
      </c>
      <c r="L16282" s="1">
        <v>43101</v>
      </c>
    </row>
    <row r="16283" spans="1:12" x14ac:dyDescent="0.3">
      <c r="A16283" t="s">
        <v>107937</v>
      </c>
      <c r="B16283" t="s">
        <v>89006</v>
      </c>
      <c r="C16283">
        <v>842720</v>
      </c>
      <c r="D16283" t="s">
        <v>86003</v>
      </c>
      <c r="E16283" t="s">
        <v>86004</v>
      </c>
      <c r="F16283" t="s">
        <v>86005</v>
      </c>
      <c r="G16283" t="s">
        <v>86005</v>
      </c>
      <c r="H16283" t="s">
        <v>86005</v>
      </c>
      <c r="I16283" t="s">
        <v>86005</v>
      </c>
      <c r="J16283" t="s">
        <v>86240</v>
      </c>
      <c r="K16283" t="s">
        <v>86007</v>
      </c>
      <c r="L16283" s="1">
        <v>43101</v>
      </c>
    </row>
    <row r="16284" spans="1:12" x14ac:dyDescent="0.3">
      <c r="A16284" t="s">
        <v>107938</v>
      </c>
      <c r="B16284" t="s">
        <v>89007</v>
      </c>
      <c r="C16284">
        <v>842766</v>
      </c>
      <c r="D16284" t="s">
        <v>86003</v>
      </c>
      <c r="E16284" t="s">
        <v>86004</v>
      </c>
      <c r="F16284" t="s">
        <v>86005</v>
      </c>
      <c r="G16284" t="s">
        <v>86005</v>
      </c>
      <c r="H16284" t="s">
        <v>86005</v>
      </c>
      <c r="I16284" t="s">
        <v>86005</v>
      </c>
      <c r="J16284" t="s">
        <v>86290</v>
      </c>
      <c r="K16284" t="s">
        <v>86007</v>
      </c>
      <c r="L16284" s="1">
        <v>43101</v>
      </c>
    </row>
    <row r="16285" spans="1:12" x14ac:dyDescent="0.3">
      <c r="A16285" t="s">
        <v>107939</v>
      </c>
      <c r="B16285" t="s">
        <v>89008</v>
      </c>
      <c r="C16285">
        <v>842880</v>
      </c>
      <c r="D16285" t="s">
        <v>86003</v>
      </c>
      <c r="E16285" t="s">
        <v>86004</v>
      </c>
      <c r="F16285" t="s">
        <v>86005</v>
      </c>
      <c r="G16285" t="s">
        <v>86005</v>
      </c>
      <c r="H16285" t="s">
        <v>86005</v>
      </c>
      <c r="I16285" t="s">
        <v>86005</v>
      </c>
      <c r="J16285" t="s">
        <v>86822</v>
      </c>
      <c r="K16285" t="s">
        <v>86007</v>
      </c>
      <c r="L16285" s="1">
        <v>43101</v>
      </c>
    </row>
    <row r="16286" spans="1:12" x14ac:dyDescent="0.3">
      <c r="A16286" t="s">
        <v>107940</v>
      </c>
      <c r="B16286" t="s">
        <v>86436</v>
      </c>
      <c r="C16286">
        <v>842907</v>
      </c>
      <c r="D16286" t="s">
        <v>86003</v>
      </c>
      <c r="E16286" t="s">
        <v>86004</v>
      </c>
      <c r="F16286" t="s">
        <v>86005</v>
      </c>
      <c r="G16286" t="s">
        <v>86005</v>
      </c>
      <c r="H16286" t="s">
        <v>86005</v>
      </c>
      <c r="I16286" t="s">
        <v>86005</v>
      </c>
      <c r="J16286" t="s">
        <v>86620</v>
      </c>
      <c r="K16286" t="s">
        <v>86007</v>
      </c>
      <c r="L16286" s="1">
        <v>43101</v>
      </c>
    </row>
    <row r="16287" spans="1:12" x14ac:dyDescent="0.3">
      <c r="A16287" t="s">
        <v>107941</v>
      </c>
      <c r="B16287" t="s">
        <v>88870</v>
      </c>
      <c r="C16287">
        <v>842910</v>
      </c>
      <c r="D16287" t="s">
        <v>86003</v>
      </c>
      <c r="E16287" t="s">
        <v>86004</v>
      </c>
      <c r="F16287" t="s">
        <v>86005</v>
      </c>
      <c r="G16287" t="s">
        <v>86005</v>
      </c>
      <c r="H16287" t="s">
        <v>86005</v>
      </c>
      <c r="I16287" t="s">
        <v>86005</v>
      </c>
      <c r="J16287" t="s">
        <v>87438</v>
      </c>
      <c r="K16287" t="s">
        <v>86007</v>
      </c>
      <c r="L16287" s="1">
        <v>43101</v>
      </c>
    </row>
    <row r="16288" spans="1:12" x14ac:dyDescent="0.3">
      <c r="A16288" t="s">
        <v>107942</v>
      </c>
      <c r="B16288" t="s">
        <v>89009</v>
      </c>
      <c r="C16288">
        <v>843330</v>
      </c>
      <c r="D16288" t="s">
        <v>86003</v>
      </c>
      <c r="E16288" t="s">
        <v>86004</v>
      </c>
      <c r="F16288" t="s">
        <v>86005</v>
      </c>
      <c r="G16288" t="s">
        <v>86005</v>
      </c>
      <c r="H16288" t="s">
        <v>86005</v>
      </c>
      <c r="I16288" t="s">
        <v>86005</v>
      </c>
      <c r="J16288" t="s">
        <v>86161</v>
      </c>
      <c r="K16288" t="s">
        <v>86007</v>
      </c>
      <c r="L16288" s="1">
        <v>43101</v>
      </c>
    </row>
    <row r="16289" spans="1:12" x14ac:dyDescent="0.3">
      <c r="A16289" t="s">
        <v>107943</v>
      </c>
      <c r="B16289" t="s">
        <v>89006</v>
      </c>
      <c r="C16289">
        <v>843422</v>
      </c>
      <c r="D16289" t="s">
        <v>86003</v>
      </c>
      <c r="E16289" t="s">
        <v>86004</v>
      </c>
      <c r="F16289" t="s">
        <v>86005</v>
      </c>
      <c r="G16289" t="s">
        <v>86005</v>
      </c>
      <c r="H16289" t="s">
        <v>86005</v>
      </c>
      <c r="I16289" t="s">
        <v>86005</v>
      </c>
      <c r="J16289" t="s">
        <v>86240</v>
      </c>
      <c r="K16289" t="s">
        <v>86007</v>
      </c>
      <c r="L16289" s="1">
        <v>43101</v>
      </c>
    </row>
    <row r="16290" spans="1:12" x14ac:dyDescent="0.3">
      <c r="A16290" t="s">
        <v>107944</v>
      </c>
      <c r="B16290" t="s">
        <v>88303</v>
      </c>
      <c r="C16290">
        <v>843440</v>
      </c>
      <c r="D16290" t="s">
        <v>86003</v>
      </c>
      <c r="E16290" t="s">
        <v>86004</v>
      </c>
      <c r="F16290" t="s">
        <v>86005</v>
      </c>
      <c r="G16290" t="s">
        <v>86005</v>
      </c>
      <c r="H16290" t="s">
        <v>86005</v>
      </c>
      <c r="I16290" t="s">
        <v>86005</v>
      </c>
      <c r="J16290" t="s">
        <v>87628</v>
      </c>
      <c r="K16290" t="s">
        <v>86007</v>
      </c>
      <c r="L16290" s="1">
        <v>43101</v>
      </c>
    </row>
    <row r="16291" spans="1:12" x14ac:dyDescent="0.3">
      <c r="A16291" t="s">
        <v>107945</v>
      </c>
      <c r="B16291" t="s">
        <v>89010</v>
      </c>
      <c r="C16291">
        <v>843526</v>
      </c>
      <c r="D16291" t="s">
        <v>86003</v>
      </c>
      <c r="E16291" t="s">
        <v>86004</v>
      </c>
      <c r="F16291" t="s">
        <v>86005</v>
      </c>
      <c r="G16291" t="s">
        <v>86005</v>
      </c>
      <c r="H16291" t="s">
        <v>86005</v>
      </c>
      <c r="I16291" t="s">
        <v>86005</v>
      </c>
      <c r="J16291" t="s">
        <v>89011</v>
      </c>
      <c r="K16291" t="s">
        <v>86007</v>
      </c>
      <c r="L16291" s="1">
        <v>43101</v>
      </c>
    </row>
    <row r="16292" spans="1:12" x14ac:dyDescent="0.3">
      <c r="A16292" t="s">
        <v>107946</v>
      </c>
      <c r="B16292" t="s">
        <v>89012</v>
      </c>
      <c r="C16292">
        <v>843536</v>
      </c>
      <c r="D16292" t="s">
        <v>86003</v>
      </c>
      <c r="E16292" t="s">
        <v>86004</v>
      </c>
      <c r="F16292" t="s">
        <v>86005</v>
      </c>
      <c r="G16292" t="s">
        <v>86005</v>
      </c>
      <c r="H16292" t="s">
        <v>86005</v>
      </c>
      <c r="I16292" t="s">
        <v>86005</v>
      </c>
      <c r="J16292" t="s">
        <v>87024</v>
      </c>
      <c r="K16292" t="s">
        <v>86007</v>
      </c>
      <c r="L16292" s="1">
        <v>43101</v>
      </c>
    </row>
    <row r="16293" spans="1:12" x14ac:dyDescent="0.3">
      <c r="A16293" t="s">
        <v>107947</v>
      </c>
      <c r="B16293" t="s">
        <v>89013</v>
      </c>
      <c r="C16293">
        <v>843583</v>
      </c>
      <c r="D16293" t="s">
        <v>86003</v>
      </c>
      <c r="E16293" t="s">
        <v>86004</v>
      </c>
      <c r="F16293" t="s">
        <v>86005</v>
      </c>
      <c r="G16293" t="s">
        <v>86005</v>
      </c>
      <c r="H16293" t="s">
        <v>86005</v>
      </c>
      <c r="I16293" t="s">
        <v>86005</v>
      </c>
      <c r="J16293" t="s">
        <v>87665</v>
      </c>
      <c r="K16293" t="s">
        <v>86007</v>
      </c>
      <c r="L16293" s="1">
        <v>43101</v>
      </c>
    </row>
    <row r="16294" spans="1:12" x14ac:dyDescent="0.3">
      <c r="A16294" t="s">
        <v>107948</v>
      </c>
      <c r="B16294" t="s">
        <v>89014</v>
      </c>
      <c r="C16294">
        <v>843676</v>
      </c>
      <c r="D16294" t="s">
        <v>86003</v>
      </c>
      <c r="E16294" t="s">
        <v>86004</v>
      </c>
      <c r="F16294" t="s">
        <v>86005</v>
      </c>
      <c r="G16294" t="s">
        <v>86005</v>
      </c>
      <c r="H16294" t="s">
        <v>86005</v>
      </c>
      <c r="I16294" t="s">
        <v>86005</v>
      </c>
      <c r="J16294" t="s">
        <v>86148</v>
      </c>
      <c r="K16294" t="s">
        <v>86007</v>
      </c>
      <c r="L16294" s="1">
        <v>43101</v>
      </c>
    </row>
    <row r="16295" spans="1:12" x14ac:dyDescent="0.3">
      <c r="A16295" t="s">
        <v>107949</v>
      </c>
      <c r="B16295" t="s">
        <v>89015</v>
      </c>
      <c r="C16295">
        <v>843777</v>
      </c>
      <c r="D16295" t="s">
        <v>86003</v>
      </c>
      <c r="E16295" t="s">
        <v>86004</v>
      </c>
      <c r="F16295" t="s">
        <v>86005</v>
      </c>
      <c r="G16295" t="s">
        <v>86005</v>
      </c>
      <c r="H16295" t="s">
        <v>86005</v>
      </c>
      <c r="I16295" t="s">
        <v>86005</v>
      </c>
      <c r="J16295" t="s">
        <v>86343</v>
      </c>
      <c r="K16295" t="s">
        <v>86007</v>
      </c>
      <c r="L16295" s="1">
        <v>43101</v>
      </c>
    </row>
    <row r="16296" spans="1:12" x14ac:dyDescent="0.3">
      <c r="A16296" t="s">
        <v>107950</v>
      </c>
      <c r="B16296" t="s">
        <v>89016</v>
      </c>
      <c r="C16296">
        <v>843787</v>
      </c>
      <c r="D16296" t="s">
        <v>86003</v>
      </c>
      <c r="E16296" t="s">
        <v>86004</v>
      </c>
      <c r="F16296" t="s">
        <v>86005</v>
      </c>
      <c r="G16296" t="s">
        <v>86005</v>
      </c>
      <c r="H16296" t="s">
        <v>86005</v>
      </c>
      <c r="I16296" t="s">
        <v>86005</v>
      </c>
      <c r="J16296" t="s">
        <v>86338</v>
      </c>
      <c r="K16296" t="s">
        <v>86007</v>
      </c>
      <c r="L16296" s="1">
        <v>43101</v>
      </c>
    </row>
    <row r="16297" spans="1:12" x14ac:dyDescent="0.3">
      <c r="A16297" t="s">
        <v>107951</v>
      </c>
      <c r="B16297" t="s">
        <v>89017</v>
      </c>
      <c r="C16297">
        <v>843991</v>
      </c>
      <c r="D16297" t="s">
        <v>86003</v>
      </c>
      <c r="E16297" t="s">
        <v>86004</v>
      </c>
      <c r="F16297" t="s">
        <v>86005</v>
      </c>
      <c r="G16297" t="s">
        <v>86005</v>
      </c>
      <c r="H16297" t="s">
        <v>86005</v>
      </c>
      <c r="I16297" t="s">
        <v>86005</v>
      </c>
      <c r="J16297" t="s">
        <v>87024</v>
      </c>
      <c r="K16297" t="s">
        <v>86007</v>
      </c>
      <c r="L16297" s="1">
        <v>43101</v>
      </c>
    </row>
    <row r="16298" spans="1:12" x14ac:dyDescent="0.3">
      <c r="A16298" t="s">
        <v>107952</v>
      </c>
      <c r="B16298" t="s">
        <v>87138</v>
      </c>
      <c r="C16298">
        <v>844025</v>
      </c>
      <c r="D16298" t="s">
        <v>86003</v>
      </c>
      <c r="E16298" t="s">
        <v>86004</v>
      </c>
      <c r="F16298" t="s">
        <v>86005</v>
      </c>
      <c r="G16298" t="s">
        <v>86005</v>
      </c>
      <c r="H16298" t="s">
        <v>86005</v>
      </c>
      <c r="I16298" t="s">
        <v>86005</v>
      </c>
      <c r="J16298" t="s">
        <v>87139</v>
      </c>
      <c r="K16298" t="s">
        <v>86007</v>
      </c>
      <c r="L16298" s="1">
        <v>43101</v>
      </c>
    </row>
    <row r="16299" spans="1:12" x14ac:dyDescent="0.3">
      <c r="A16299" t="s">
        <v>107953</v>
      </c>
      <c r="B16299" t="s">
        <v>91510</v>
      </c>
      <c r="C16299">
        <v>844118</v>
      </c>
      <c r="D16299" t="s">
        <v>86003</v>
      </c>
      <c r="E16299" t="s">
        <v>86004</v>
      </c>
      <c r="F16299" t="s">
        <v>86005</v>
      </c>
      <c r="G16299" t="s">
        <v>86005</v>
      </c>
      <c r="H16299" t="s">
        <v>86005</v>
      </c>
      <c r="I16299" t="s">
        <v>86005</v>
      </c>
      <c r="J16299" t="s">
        <v>86275</v>
      </c>
      <c r="K16299" t="s">
        <v>86007</v>
      </c>
      <c r="L16299" s="1">
        <v>43101</v>
      </c>
    </row>
    <row r="16300" spans="1:12" x14ac:dyDescent="0.3">
      <c r="A16300" t="s">
        <v>107954</v>
      </c>
      <c r="B16300" t="s">
        <v>89018</v>
      </c>
      <c r="C16300">
        <v>844168</v>
      </c>
      <c r="D16300" t="s">
        <v>86003</v>
      </c>
      <c r="E16300" t="s">
        <v>86004</v>
      </c>
      <c r="F16300" t="s">
        <v>86005</v>
      </c>
      <c r="G16300" t="s">
        <v>86005</v>
      </c>
      <c r="H16300" t="s">
        <v>86005</v>
      </c>
      <c r="I16300" t="s">
        <v>86005</v>
      </c>
      <c r="J16300" t="s">
        <v>87317</v>
      </c>
      <c r="K16300" t="s">
        <v>86007</v>
      </c>
      <c r="L16300" s="1">
        <v>43101</v>
      </c>
    </row>
    <row r="16301" spans="1:12" x14ac:dyDescent="0.3">
      <c r="A16301" t="s">
        <v>107955</v>
      </c>
      <c r="B16301" t="s">
        <v>89019</v>
      </c>
      <c r="C16301">
        <v>844259</v>
      </c>
      <c r="D16301" t="s">
        <v>86003</v>
      </c>
      <c r="E16301" t="s">
        <v>86004</v>
      </c>
      <c r="F16301" t="s">
        <v>86005</v>
      </c>
      <c r="G16301" t="s">
        <v>86005</v>
      </c>
      <c r="H16301" t="s">
        <v>86005</v>
      </c>
      <c r="I16301" t="s">
        <v>86005</v>
      </c>
      <c r="J16301" t="s">
        <v>86693</v>
      </c>
      <c r="K16301" t="s">
        <v>86007</v>
      </c>
      <c r="L16301" s="1">
        <v>43101</v>
      </c>
    </row>
    <row r="16302" spans="1:12" x14ac:dyDescent="0.3">
      <c r="A16302" t="s">
        <v>107956</v>
      </c>
      <c r="B16302" t="s">
        <v>89020</v>
      </c>
      <c r="C16302">
        <v>844617</v>
      </c>
      <c r="D16302" t="s">
        <v>86003</v>
      </c>
      <c r="E16302" t="s">
        <v>86004</v>
      </c>
      <c r="F16302" t="s">
        <v>86005</v>
      </c>
      <c r="G16302" t="s">
        <v>86005</v>
      </c>
      <c r="H16302" t="s">
        <v>86005</v>
      </c>
      <c r="I16302" t="s">
        <v>86005</v>
      </c>
      <c r="J16302" t="s">
        <v>89021</v>
      </c>
      <c r="K16302" t="s">
        <v>86007</v>
      </c>
      <c r="L16302" s="1">
        <v>43101</v>
      </c>
    </row>
    <row r="16303" spans="1:12" x14ac:dyDescent="0.3">
      <c r="A16303" t="s">
        <v>107957</v>
      </c>
      <c r="B16303" t="s">
        <v>89022</v>
      </c>
      <c r="C16303">
        <v>844687</v>
      </c>
      <c r="D16303" t="s">
        <v>86003</v>
      </c>
      <c r="E16303" t="s">
        <v>86004</v>
      </c>
      <c r="F16303" t="s">
        <v>86005</v>
      </c>
      <c r="G16303" t="s">
        <v>86005</v>
      </c>
      <c r="H16303" t="s">
        <v>86005</v>
      </c>
      <c r="I16303" t="s">
        <v>86005</v>
      </c>
      <c r="J16303" t="s">
        <v>89023</v>
      </c>
      <c r="K16303" t="s">
        <v>86007</v>
      </c>
      <c r="L16303" s="1">
        <v>43101</v>
      </c>
    </row>
    <row r="16304" spans="1:12" x14ac:dyDescent="0.3">
      <c r="A16304" t="s">
        <v>107958</v>
      </c>
      <c r="B16304" t="s">
        <v>88207</v>
      </c>
      <c r="C16304">
        <v>844948</v>
      </c>
      <c r="D16304" t="s">
        <v>86003</v>
      </c>
      <c r="E16304" t="s">
        <v>86004</v>
      </c>
      <c r="F16304" t="s">
        <v>86005</v>
      </c>
      <c r="G16304" t="s">
        <v>86005</v>
      </c>
      <c r="H16304" t="s">
        <v>86005</v>
      </c>
      <c r="I16304" t="s">
        <v>86005</v>
      </c>
      <c r="J16304" t="s">
        <v>86654</v>
      </c>
      <c r="K16304" t="s">
        <v>86007</v>
      </c>
      <c r="L16304" s="1">
        <v>43101</v>
      </c>
    </row>
    <row r="16305" spans="1:12" x14ac:dyDescent="0.3">
      <c r="A16305" t="s">
        <v>107959</v>
      </c>
      <c r="B16305" t="s">
        <v>91511</v>
      </c>
      <c r="C16305">
        <v>844951</v>
      </c>
      <c r="D16305" t="s">
        <v>86003</v>
      </c>
      <c r="E16305" t="s">
        <v>86004</v>
      </c>
      <c r="F16305" t="s">
        <v>86005</v>
      </c>
      <c r="G16305" t="s">
        <v>86005</v>
      </c>
      <c r="H16305" t="s">
        <v>86005</v>
      </c>
      <c r="I16305" t="s">
        <v>86005</v>
      </c>
      <c r="J16305" t="s">
        <v>86109</v>
      </c>
      <c r="K16305" t="s">
        <v>86007</v>
      </c>
      <c r="L16305" s="1">
        <v>43101</v>
      </c>
    </row>
    <row r="16306" spans="1:12" x14ac:dyDescent="0.3">
      <c r="A16306" t="s">
        <v>107960</v>
      </c>
      <c r="B16306" t="s">
        <v>89024</v>
      </c>
      <c r="C16306">
        <v>844998</v>
      </c>
      <c r="D16306" t="s">
        <v>86003</v>
      </c>
      <c r="E16306" t="s">
        <v>86004</v>
      </c>
      <c r="F16306" t="s">
        <v>86005</v>
      </c>
      <c r="G16306" t="s">
        <v>86005</v>
      </c>
      <c r="H16306" t="s">
        <v>86005</v>
      </c>
      <c r="I16306" t="s">
        <v>86005</v>
      </c>
      <c r="J16306" t="s">
        <v>86385</v>
      </c>
      <c r="K16306" t="s">
        <v>86007</v>
      </c>
      <c r="L16306" s="1">
        <v>43101</v>
      </c>
    </row>
    <row r="16307" spans="1:12" x14ac:dyDescent="0.3">
      <c r="A16307" t="s">
        <v>107961</v>
      </c>
      <c r="B16307" t="s">
        <v>89025</v>
      </c>
      <c r="C16307">
        <v>845128</v>
      </c>
      <c r="D16307" t="s">
        <v>86003</v>
      </c>
      <c r="E16307" t="s">
        <v>86004</v>
      </c>
      <c r="F16307" t="s">
        <v>86005</v>
      </c>
      <c r="G16307" t="s">
        <v>86005</v>
      </c>
      <c r="H16307" t="s">
        <v>86005</v>
      </c>
      <c r="I16307" t="s">
        <v>86005</v>
      </c>
      <c r="J16307" t="s">
        <v>86286</v>
      </c>
      <c r="K16307" t="s">
        <v>86007</v>
      </c>
      <c r="L16307" s="1">
        <v>43101</v>
      </c>
    </row>
    <row r="16308" spans="1:12" x14ac:dyDescent="0.3">
      <c r="A16308" t="s">
        <v>107962</v>
      </c>
      <c r="B16308" t="s">
        <v>89026</v>
      </c>
      <c r="C16308">
        <v>845157</v>
      </c>
      <c r="D16308" t="s">
        <v>86003</v>
      </c>
      <c r="E16308" t="s">
        <v>86004</v>
      </c>
      <c r="F16308" t="s">
        <v>86005</v>
      </c>
      <c r="G16308" t="s">
        <v>86005</v>
      </c>
      <c r="H16308" t="s">
        <v>86005</v>
      </c>
      <c r="I16308" t="s">
        <v>86005</v>
      </c>
      <c r="J16308" t="s">
        <v>86652</v>
      </c>
      <c r="K16308" t="s">
        <v>86007</v>
      </c>
      <c r="L16308" s="1">
        <v>43101</v>
      </c>
    </row>
    <row r="16309" spans="1:12" x14ac:dyDescent="0.3">
      <c r="A16309" t="s">
        <v>107963</v>
      </c>
      <c r="B16309" t="s">
        <v>89027</v>
      </c>
      <c r="C16309">
        <v>845208</v>
      </c>
      <c r="D16309" t="s">
        <v>86003</v>
      </c>
      <c r="E16309" t="s">
        <v>86004</v>
      </c>
      <c r="F16309" t="s">
        <v>86005</v>
      </c>
      <c r="G16309" t="s">
        <v>86005</v>
      </c>
      <c r="H16309" t="s">
        <v>86005</v>
      </c>
      <c r="I16309" t="s">
        <v>86005</v>
      </c>
      <c r="J16309" t="s">
        <v>86125</v>
      </c>
      <c r="K16309" t="s">
        <v>86007</v>
      </c>
      <c r="L16309" s="1">
        <v>43101</v>
      </c>
    </row>
    <row r="16310" spans="1:12" x14ac:dyDescent="0.3">
      <c r="A16310" t="s">
        <v>107964</v>
      </c>
      <c r="B16310" t="s">
        <v>89028</v>
      </c>
      <c r="C16310">
        <v>845658</v>
      </c>
      <c r="D16310" t="s">
        <v>86003</v>
      </c>
      <c r="E16310" t="s">
        <v>86004</v>
      </c>
      <c r="F16310" t="s">
        <v>86005</v>
      </c>
      <c r="G16310" t="s">
        <v>86005</v>
      </c>
      <c r="H16310" t="s">
        <v>86005</v>
      </c>
      <c r="I16310" t="s">
        <v>86005</v>
      </c>
      <c r="J16310" t="s">
        <v>86273</v>
      </c>
      <c r="K16310" t="s">
        <v>86007</v>
      </c>
      <c r="L16310" s="1">
        <v>43101</v>
      </c>
    </row>
    <row r="16311" spans="1:12" x14ac:dyDescent="0.3">
      <c r="A16311" t="s">
        <v>107965</v>
      </c>
      <c r="B16311" t="s">
        <v>89029</v>
      </c>
      <c r="C16311">
        <v>845662</v>
      </c>
      <c r="D16311" t="s">
        <v>86003</v>
      </c>
      <c r="E16311" t="s">
        <v>86004</v>
      </c>
      <c r="F16311" t="s">
        <v>86005</v>
      </c>
      <c r="G16311" t="s">
        <v>86005</v>
      </c>
      <c r="H16311" t="s">
        <v>86005</v>
      </c>
      <c r="I16311" t="s">
        <v>86005</v>
      </c>
      <c r="J16311" t="s">
        <v>86295</v>
      </c>
      <c r="K16311" t="s">
        <v>86007</v>
      </c>
      <c r="L16311" s="1">
        <v>43101</v>
      </c>
    </row>
    <row r="16312" spans="1:12" x14ac:dyDescent="0.3">
      <c r="A16312" t="s">
        <v>107966</v>
      </c>
      <c r="B16312" t="s">
        <v>89030</v>
      </c>
      <c r="C16312">
        <v>846138</v>
      </c>
      <c r="D16312" t="s">
        <v>86003</v>
      </c>
      <c r="E16312" t="s">
        <v>86004</v>
      </c>
      <c r="F16312" t="s">
        <v>86005</v>
      </c>
      <c r="G16312" t="s">
        <v>86005</v>
      </c>
      <c r="H16312" t="s">
        <v>86005</v>
      </c>
      <c r="I16312" t="s">
        <v>86005</v>
      </c>
      <c r="J16312" t="s">
        <v>86699</v>
      </c>
      <c r="K16312" t="s">
        <v>86007</v>
      </c>
      <c r="L16312" s="1">
        <v>43101</v>
      </c>
    </row>
    <row r="16313" spans="1:12" x14ac:dyDescent="0.3">
      <c r="A16313" t="s">
        <v>107967</v>
      </c>
      <c r="B16313" t="s">
        <v>89031</v>
      </c>
      <c r="C16313">
        <v>846284</v>
      </c>
      <c r="D16313" t="s">
        <v>86003</v>
      </c>
      <c r="E16313" t="s">
        <v>86004</v>
      </c>
      <c r="F16313" t="s">
        <v>86005</v>
      </c>
      <c r="G16313" t="s">
        <v>86005</v>
      </c>
      <c r="H16313" t="s">
        <v>86005</v>
      </c>
      <c r="I16313" t="s">
        <v>86005</v>
      </c>
      <c r="J16313" t="s">
        <v>87573</v>
      </c>
      <c r="K16313" t="s">
        <v>86007</v>
      </c>
      <c r="L16313" s="1">
        <v>43101</v>
      </c>
    </row>
    <row r="16314" spans="1:12" x14ac:dyDescent="0.3">
      <c r="A16314" t="s">
        <v>107968</v>
      </c>
      <c r="B16314" t="s">
        <v>89032</v>
      </c>
      <c r="C16314">
        <v>846343</v>
      </c>
      <c r="D16314" t="s">
        <v>86003</v>
      </c>
      <c r="E16314" t="s">
        <v>86004</v>
      </c>
      <c r="F16314" t="s">
        <v>86005</v>
      </c>
      <c r="G16314" t="s">
        <v>86005</v>
      </c>
      <c r="H16314" t="s">
        <v>86005</v>
      </c>
      <c r="I16314" t="s">
        <v>86005</v>
      </c>
      <c r="J16314" t="s">
        <v>88353</v>
      </c>
      <c r="K16314" t="s">
        <v>86007</v>
      </c>
      <c r="L16314" s="1">
        <v>43101</v>
      </c>
    </row>
    <row r="16315" spans="1:12" x14ac:dyDescent="0.3">
      <c r="A16315" t="s">
        <v>107969</v>
      </c>
      <c r="B16315" t="s">
        <v>89033</v>
      </c>
      <c r="C16315">
        <v>846624</v>
      </c>
      <c r="D16315" t="s">
        <v>86003</v>
      </c>
      <c r="E16315" t="s">
        <v>86004</v>
      </c>
      <c r="F16315" t="s">
        <v>86005</v>
      </c>
      <c r="G16315" t="s">
        <v>86005</v>
      </c>
      <c r="H16315" t="s">
        <v>86005</v>
      </c>
      <c r="I16315" t="s">
        <v>86005</v>
      </c>
      <c r="J16315" t="s">
        <v>88378</v>
      </c>
      <c r="K16315" t="s">
        <v>86007</v>
      </c>
      <c r="L16315" s="1">
        <v>43101</v>
      </c>
    </row>
    <row r="16316" spans="1:12" x14ac:dyDescent="0.3">
      <c r="A16316" t="s">
        <v>107970</v>
      </c>
      <c r="B16316" t="s">
        <v>89034</v>
      </c>
      <c r="C16316">
        <v>846677</v>
      </c>
      <c r="D16316" t="s">
        <v>86003</v>
      </c>
      <c r="E16316" t="s">
        <v>86004</v>
      </c>
      <c r="F16316" t="s">
        <v>86005</v>
      </c>
      <c r="G16316" t="s">
        <v>86005</v>
      </c>
      <c r="H16316" t="s">
        <v>86005</v>
      </c>
      <c r="I16316" t="s">
        <v>86005</v>
      </c>
      <c r="J16316" t="s">
        <v>86336</v>
      </c>
      <c r="K16316" t="s">
        <v>86007</v>
      </c>
      <c r="L16316" s="1">
        <v>43101</v>
      </c>
    </row>
    <row r="16317" spans="1:12" x14ac:dyDescent="0.3">
      <c r="A16317" t="s">
        <v>107971</v>
      </c>
      <c r="B16317" t="s">
        <v>89035</v>
      </c>
      <c r="C16317">
        <v>846759</v>
      </c>
      <c r="D16317" t="s">
        <v>86003</v>
      </c>
      <c r="E16317" t="s">
        <v>86004</v>
      </c>
      <c r="F16317" t="s">
        <v>86005</v>
      </c>
      <c r="G16317" t="s">
        <v>86005</v>
      </c>
      <c r="H16317" t="s">
        <v>86005</v>
      </c>
      <c r="I16317" t="s">
        <v>86005</v>
      </c>
      <c r="J16317" t="s">
        <v>86402</v>
      </c>
      <c r="K16317" t="s">
        <v>86007</v>
      </c>
      <c r="L16317" s="1">
        <v>43101</v>
      </c>
    </row>
    <row r="16318" spans="1:12" x14ac:dyDescent="0.3">
      <c r="A16318" t="s">
        <v>107972</v>
      </c>
      <c r="B16318" t="s">
        <v>89036</v>
      </c>
      <c r="C16318">
        <v>847014</v>
      </c>
      <c r="D16318" t="s">
        <v>86003</v>
      </c>
      <c r="E16318" t="s">
        <v>86004</v>
      </c>
      <c r="F16318" t="s">
        <v>86005</v>
      </c>
      <c r="G16318" t="s">
        <v>86005</v>
      </c>
      <c r="H16318" t="s">
        <v>86005</v>
      </c>
      <c r="I16318" t="s">
        <v>86005</v>
      </c>
      <c r="J16318" t="s">
        <v>86794</v>
      </c>
      <c r="K16318" t="s">
        <v>86007</v>
      </c>
      <c r="L16318" s="1">
        <v>43101</v>
      </c>
    </row>
    <row r="16319" spans="1:12" x14ac:dyDescent="0.3">
      <c r="A16319" t="s">
        <v>107973</v>
      </c>
      <c r="B16319" t="s">
        <v>86436</v>
      </c>
      <c r="C16319">
        <v>847098</v>
      </c>
      <c r="D16319" t="s">
        <v>86003</v>
      </c>
      <c r="E16319" t="s">
        <v>86004</v>
      </c>
      <c r="F16319" t="s">
        <v>86005</v>
      </c>
      <c r="G16319" t="s">
        <v>86005</v>
      </c>
      <c r="H16319" t="s">
        <v>86005</v>
      </c>
      <c r="I16319" t="s">
        <v>86005</v>
      </c>
      <c r="J16319" t="s">
        <v>87684</v>
      </c>
      <c r="K16319" t="s">
        <v>86007</v>
      </c>
      <c r="L16319" s="1">
        <v>43101</v>
      </c>
    </row>
    <row r="16320" spans="1:12" x14ac:dyDescent="0.3">
      <c r="A16320" t="s">
        <v>107974</v>
      </c>
      <c r="B16320" t="s">
        <v>86436</v>
      </c>
      <c r="C16320">
        <v>847099</v>
      </c>
      <c r="D16320" t="s">
        <v>86003</v>
      </c>
      <c r="E16320" t="s">
        <v>86004</v>
      </c>
      <c r="F16320" t="s">
        <v>86005</v>
      </c>
      <c r="G16320" t="s">
        <v>86005</v>
      </c>
      <c r="H16320" t="s">
        <v>86005</v>
      </c>
      <c r="I16320" t="s">
        <v>86005</v>
      </c>
      <c r="J16320" t="s">
        <v>87684</v>
      </c>
      <c r="K16320" t="s">
        <v>86007</v>
      </c>
      <c r="L16320" s="1">
        <v>43101</v>
      </c>
    </row>
    <row r="16321" spans="1:12" x14ac:dyDescent="0.3">
      <c r="A16321" t="s">
        <v>107975</v>
      </c>
      <c r="B16321" t="s">
        <v>86436</v>
      </c>
      <c r="C16321">
        <v>847100</v>
      </c>
      <c r="D16321" t="s">
        <v>86003</v>
      </c>
      <c r="E16321" t="s">
        <v>86004</v>
      </c>
      <c r="F16321" t="s">
        <v>86005</v>
      </c>
      <c r="G16321" t="s">
        <v>86005</v>
      </c>
      <c r="H16321" t="s">
        <v>86005</v>
      </c>
      <c r="I16321" t="s">
        <v>86005</v>
      </c>
      <c r="J16321" t="s">
        <v>87684</v>
      </c>
      <c r="K16321" t="s">
        <v>86007</v>
      </c>
      <c r="L16321" s="1">
        <v>43101</v>
      </c>
    </row>
    <row r="16322" spans="1:12" x14ac:dyDescent="0.3">
      <c r="A16322" t="s">
        <v>107976</v>
      </c>
      <c r="B16322" t="s">
        <v>86436</v>
      </c>
      <c r="C16322">
        <v>847101</v>
      </c>
      <c r="D16322" t="s">
        <v>86003</v>
      </c>
      <c r="E16322" t="s">
        <v>86004</v>
      </c>
      <c r="F16322" t="s">
        <v>86005</v>
      </c>
      <c r="G16322" t="s">
        <v>86005</v>
      </c>
      <c r="H16322" t="s">
        <v>86005</v>
      </c>
      <c r="I16322" t="s">
        <v>86005</v>
      </c>
      <c r="J16322" t="s">
        <v>86134</v>
      </c>
      <c r="K16322" t="s">
        <v>86007</v>
      </c>
      <c r="L16322" s="1">
        <v>43101</v>
      </c>
    </row>
    <row r="16323" spans="1:12" x14ac:dyDescent="0.3">
      <c r="A16323" t="s">
        <v>107977</v>
      </c>
      <c r="B16323" t="s">
        <v>89037</v>
      </c>
      <c r="C16323">
        <v>847131</v>
      </c>
      <c r="D16323" t="s">
        <v>86003</v>
      </c>
      <c r="E16323" t="s">
        <v>86004</v>
      </c>
      <c r="F16323" t="s">
        <v>86005</v>
      </c>
      <c r="G16323" t="s">
        <v>86005</v>
      </c>
      <c r="H16323" t="s">
        <v>86005</v>
      </c>
      <c r="I16323" t="s">
        <v>86005</v>
      </c>
      <c r="J16323" t="s">
        <v>86639</v>
      </c>
      <c r="K16323" t="s">
        <v>86007</v>
      </c>
      <c r="L16323" s="1">
        <v>43101</v>
      </c>
    </row>
    <row r="16324" spans="1:12" x14ac:dyDescent="0.3">
      <c r="A16324" t="s">
        <v>107978</v>
      </c>
      <c r="B16324" t="s">
        <v>89038</v>
      </c>
      <c r="C16324">
        <v>847235</v>
      </c>
      <c r="D16324" t="s">
        <v>86003</v>
      </c>
      <c r="E16324" t="s">
        <v>86004</v>
      </c>
      <c r="F16324" t="s">
        <v>86005</v>
      </c>
      <c r="G16324" t="s">
        <v>86005</v>
      </c>
      <c r="H16324" t="s">
        <v>86005</v>
      </c>
      <c r="I16324" t="s">
        <v>86005</v>
      </c>
      <c r="J16324" t="s">
        <v>87132</v>
      </c>
      <c r="K16324" t="s">
        <v>86007</v>
      </c>
      <c r="L16324" s="1">
        <v>43101</v>
      </c>
    </row>
    <row r="16325" spans="1:12" x14ac:dyDescent="0.3">
      <c r="A16325" t="s">
        <v>107979</v>
      </c>
      <c r="B16325" t="s">
        <v>89039</v>
      </c>
      <c r="C16325">
        <v>847289</v>
      </c>
      <c r="D16325" t="s">
        <v>86003</v>
      </c>
      <c r="E16325" t="s">
        <v>86004</v>
      </c>
      <c r="F16325" t="s">
        <v>86005</v>
      </c>
      <c r="G16325" t="s">
        <v>86005</v>
      </c>
      <c r="H16325" t="s">
        <v>86005</v>
      </c>
      <c r="I16325" t="s">
        <v>86005</v>
      </c>
      <c r="J16325" t="s">
        <v>86298</v>
      </c>
      <c r="K16325" t="s">
        <v>86007</v>
      </c>
      <c r="L16325" s="1">
        <v>43101</v>
      </c>
    </row>
    <row r="16326" spans="1:12" x14ac:dyDescent="0.3">
      <c r="A16326" t="s">
        <v>107980</v>
      </c>
      <c r="B16326" t="s">
        <v>89040</v>
      </c>
      <c r="C16326">
        <v>847424</v>
      </c>
      <c r="D16326" t="s">
        <v>86003</v>
      </c>
      <c r="E16326" t="s">
        <v>86004</v>
      </c>
      <c r="F16326" t="s">
        <v>86005</v>
      </c>
      <c r="G16326" t="s">
        <v>86005</v>
      </c>
      <c r="H16326" t="s">
        <v>86005</v>
      </c>
      <c r="I16326" t="s">
        <v>86005</v>
      </c>
      <c r="J16326" t="s">
        <v>86717</v>
      </c>
      <c r="K16326" t="s">
        <v>86007</v>
      </c>
      <c r="L16326" s="1">
        <v>43101</v>
      </c>
    </row>
    <row r="16327" spans="1:12" x14ac:dyDescent="0.3">
      <c r="A16327" t="s">
        <v>107981</v>
      </c>
      <c r="B16327" t="s">
        <v>89041</v>
      </c>
      <c r="C16327">
        <v>847569</v>
      </c>
      <c r="D16327" t="s">
        <v>86003</v>
      </c>
      <c r="E16327" t="s">
        <v>86004</v>
      </c>
      <c r="F16327" t="s">
        <v>86005</v>
      </c>
      <c r="G16327" t="s">
        <v>86005</v>
      </c>
      <c r="H16327" t="s">
        <v>86005</v>
      </c>
      <c r="I16327" t="s">
        <v>86005</v>
      </c>
      <c r="J16327" t="s">
        <v>86294</v>
      </c>
      <c r="K16327" t="s">
        <v>86007</v>
      </c>
      <c r="L16327" s="1">
        <v>43101</v>
      </c>
    </row>
    <row r="16328" spans="1:12" x14ac:dyDescent="0.3">
      <c r="A16328" t="s">
        <v>107982</v>
      </c>
      <c r="B16328" t="s">
        <v>89042</v>
      </c>
      <c r="C16328">
        <v>847870</v>
      </c>
      <c r="D16328" t="s">
        <v>86003</v>
      </c>
      <c r="E16328" t="s">
        <v>86004</v>
      </c>
      <c r="F16328" t="s">
        <v>86005</v>
      </c>
      <c r="G16328" t="s">
        <v>86005</v>
      </c>
      <c r="H16328" t="s">
        <v>86005</v>
      </c>
      <c r="I16328" t="s">
        <v>86005</v>
      </c>
      <c r="J16328" t="s">
        <v>86275</v>
      </c>
      <c r="K16328" t="s">
        <v>86007</v>
      </c>
      <c r="L16328" s="1">
        <v>43101</v>
      </c>
    </row>
    <row r="16329" spans="1:12" x14ac:dyDescent="0.3">
      <c r="A16329" t="s">
        <v>107983</v>
      </c>
      <c r="B16329" t="s">
        <v>89043</v>
      </c>
      <c r="C16329">
        <v>847939</v>
      </c>
      <c r="D16329" t="s">
        <v>86003</v>
      </c>
      <c r="E16329" t="s">
        <v>86004</v>
      </c>
      <c r="F16329" t="s">
        <v>86005</v>
      </c>
      <c r="G16329" t="s">
        <v>86005</v>
      </c>
      <c r="H16329" t="s">
        <v>86005</v>
      </c>
      <c r="I16329" t="s">
        <v>86005</v>
      </c>
      <c r="J16329" t="s">
        <v>86652</v>
      </c>
      <c r="K16329" t="s">
        <v>86007</v>
      </c>
      <c r="L16329" s="1">
        <v>43101</v>
      </c>
    </row>
    <row r="16330" spans="1:12" x14ac:dyDescent="0.3">
      <c r="A16330" t="s">
        <v>107984</v>
      </c>
      <c r="B16330" t="s">
        <v>89044</v>
      </c>
      <c r="C16330">
        <v>848037</v>
      </c>
      <c r="D16330" t="s">
        <v>86003</v>
      </c>
      <c r="E16330" t="s">
        <v>86004</v>
      </c>
      <c r="F16330" t="s">
        <v>86005</v>
      </c>
      <c r="G16330" t="s">
        <v>86005</v>
      </c>
      <c r="H16330" t="s">
        <v>86005</v>
      </c>
      <c r="I16330" t="s">
        <v>86005</v>
      </c>
      <c r="J16330" t="s">
        <v>86267</v>
      </c>
      <c r="K16330" t="s">
        <v>86007</v>
      </c>
      <c r="L16330" s="1">
        <v>43101</v>
      </c>
    </row>
    <row r="16331" spans="1:12" x14ac:dyDescent="0.3">
      <c r="A16331" t="s">
        <v>107985</v>
      </c>
      <c r="B16331" t="s">
        <v>89045</v>
      </c>
      <c r="C16331">
        <v>848450</v>
      </c>
      <c r="D16331" t="s">
        <v>86003</v>
      </c>
      <c r="E16331" t="s">
        <v>86004</v>
      </c>
      <c r="F16331" t="s">
        <v>86005</v>
      </c>
      <c r="G16331" t="s">
        <v>86005</v>
      </c>
      <c r="H16331" t="s">
        <v>86005</v>
      </c>
      <c r="I16331" t="s">
        <v>86005</v>
      </c>
      <c r="J16331" t="s">
        <v>86100</v>
      </c>
      <c r="K16331" t="s">
        <v>86007</v>
      </c>
      <c r="L16331" s="1">
        <v>43101</v>
      </c>
    </row>
    <row r="16332" spans="1:12" x14ac:dyDescent="0.3">
      <c r="A16332" t="s">
        <v>107986</v>
      </c>
      <c r="B16332" t="s">
        <v>89046</v>
      </c>
      <c r="C16332">
        <v>848500</v>
      </c>
      <c r="D16332" t="s">
        <v>86003</v>
      </c>
      <c r="E16332" t="s">
        <v>86004</v>
      </c>
      <c r="F16332" t="s">
        <v>86005</v>
      </c>
      <c r="G16332" t="s">
        <v>86005</v>
      </c>
      <c r="H16332" t="s">
        <v>86005</v>
      </c>
      <c r="I16332" t="s">
        <v>86005</v>
      </c>
      <c r="J16332" t="s">
        <v>86256</v>
      </c>
      <c r="K16332" t="s">
        <v>86007</v>
      </c>
      <c r="L16332" s="1">
        <v>43101</v>
      </c>
    </row>
    <row r="16333" spans="1:12" x14ac:dyDescent="0.3">
      <c r="A16333" t="s">
        <v>107987</v>
      </c>
      <c r="B16333" t="s">
        <v>89047</v>
      </c>
      <c r="C16333">
        <v>848736</v>
      </c>
      <c r="D16333" t="s">
        <v>86003</v>
      </c>
      <c r="E16333" t="s">
        <v>86004</v>
      </c>
      <c r="F16333" t="s">
        <v>86005</v>
      </c>
      <c r="G16333" t="s">
        <v>86005</v>
      </c>
      <c r="H16333" t="s">
        <v>86005</v>
      </c>
      <c r="I16333" t="s">
        <v>86005</v>
      </c>
      <c r="J16333" t="s">
        <v>87401</v>
      </c>
      <c r="K16333" t="s">
        <v>86007</v>
      </c>
      <c r="L16333" s="1">
        <v>43101</v>
      </c>
    </row>
    <row r="16334" spans="1:12" x14ac:dyDescent="0.3">
      <c r="A16334" t="s">
        <v>107988</v>
      </c>
      <c r="B16334" t="s">
        <v>89048</v>
      </c>
      <c r="C16334">
        <v>848846</v>
      </c>
      <c r="D16334" t="s">
        <v>86003</v>
      </c>
      <c r="E16334" t="s">
        <v>86004</v>
      </c>
      <c r="F16334" t="s">
        <v>86005</v>
      </c>
      <c r="G16334" t="s">
        <v>86005</v>
      </c>
      <c r="H16334" t="s">
        <v>86005</v>
      </c>
      <c r="I16334" t="s">
        <v>86005</v>
      </c>
      <c r="J16334" t="s">
        <v>86262</v>
      </c>
      <c r="K16334" t="s">
        <v>86007</v>
      </c>
      <c r="L16334" s="1">
        <v>43101</v>
      </c>
    </row>
    <row r="16335" spans="1:12" x14ac:dyDescent="0.3">
      <c r="A16335" t="s">
        <v>107989</v>
      </c>
      <c r="B16335" t="s">
        <v>89049</v>
      </c>
      <c r="C16335">
        <v>849076</v>
      </c>
      <c r="D16335" t="s">
        <v>86003</v>
      </c>
      <c r="E16335" t="s">
        <v>86004</v>
      </c>
      <c r="F16335" t="s">
        <v>86005</v>
      </c>
      <c r="G16335" t="s">
        <v>86005</v>
      </c>
      <c r="H16335" t="s">
        <v>86005</v>
      </c>
      <c r="I16335" t="s">
        <v>86005</v>
      </c>
      <c r="J16335" t="s">
        <v>86272</v>
      </c>
      <c r="K16335" t="s">
        <v>86007</v>
      </c>
      <c r="L16335" s="1">
        <v>43101</v>
      </c>
    </row>
    <row r="16336" spans="1:12" x14ac:dyDescent="0.3">
      <c r="A16336" t="s">
        <v>107990</v>
      </c>
      <c r="B16336" t="s">
        <v>89050</v>
      </c>
      <c r="C16336">
        <v>849136</v>
      </c>
      <c r="D16336" t="s">
        <v>86003</v>
      </c>
      <c r="E16336" t="s">
        <v>86004</v>
      </c>
      <c r="F16336" t="s">
        <v>86005</v>
      </c>
      <c r="G16336" t="s">
        <v>86005</v>
      </c>
      <c r="H16336" t="s">
        <v>86005</v>
      </c>
      <c r="I16336" t="s">
        <v>86005</v>
      </c>
      <c r="J16336" t="s">
        <v>86170</v>
      </c>
      <c r="K16336" t="s">
        <v>86007</v>
      </c>
      <c r="L16336" s="1">
        <v>43101</v>
      </c>
    </row>
    <row r="16337" spans="1:12" x14ac:dyDescent="0.3">
      <c r="A16337" t="s">
        <v>107991</v>
      </c>
      <c r="B16337" t="s">
        <v>89051</v>
      </c>
      <c r="C16337">
        <v>849178</v>
      </c>
      <c r="D16337" t="s">
        <v>86003</v>
      </c>
      <c r="E16337" t="s">
        <v>86004</v>
      </c>
      <c r="F16337" t="s">
        <v>86005</v>
      </c>
      <c r="G16337" t="s">
        <v>86005</v>
      </c>
      <c r="H16337" t="s">
        <v>86005</v>
      </c>
      <c r="I16337" t="s">
        <v>86005</v>
      </c>
      <c r="J16337" t="s">
        <v>86128</v>
      </c>
      <c r="K16337" t="s">
        <v>86007</v>
      </c>
      <c r="L16337" s="1">
        <v>43101</v>
      </c>
    </row>
    <row r="16338" spans="1:12" x14ac:dyDescent="0.3">
      <c r="A16338" t="s">
        <v>107992</v>
      </c>
      <c r="B16338" t="s">
        <v>88332</v>
      </c>
      <c r="C16338">
        <v>849467</v>
      </c>
      <c r="D16338" t="s">
        <v>86003</v>
      </c>
      <c r="E16338" t="s">
        <v>86004</v>
      </c>
      <c r="F16338" t="s">
        <v>86005</v>
      </c>
      <c r="G16338" t="s">
        <v>86005</v>
      </c>
      <c r="H16338" t="s">
        <v>86005</v>
      </c>
      <c r="I16338" t="s">
        <v>86005</v>
      </c>
      <c r="J16338" t="s">
        <v>86266</v>
      </c>
      <c r="K16338" t="s">
        <v>86007</v>
      </c>
      <c r="L16338" s="1">
        <v>43101</v>
      </c>
    </row>
    <row r="16339" spans="1:12" x14ac:dyDescent="0.3">
      <c r="A16339" t="s">
        <v>107993</v>
      </c>
      <c r="B16339" t="s">
        <v>87929</v>
      </c>
      <c r="C16339">
        <v>849475</v>
      </c>
      <c r="D16339" t="s">
        <v>86003</v>
      </c>
      <c r="E16339" t="s">
        <v>86004</v>
      </c>
      <c r="F16339" t="s">
        <v>86005</v>
      </c>
      <c r="G16339" t="s">
        <v>86005</v>
      </c>
      <c r="H16339" t="s">
        <v>86005</v>
      </c>
      <c r="I16339" t="s">
        <v>86005</v>
      </c>
      <c r="J16339" t="s">
        <v>86369</v>
      </c>
      <c r="K16339" t="s">
        <v>86007</v>
      </c>
      <c r="L16339" s="1">
        <v>43101</v>
      </c>
    </row>
    <row r="16340" spans="1:12" x14ac:dyDescent="0.3">
      <c r="A16340" t="s">
        <v>107994</v>
      </c>
      <c r="B16340" t="s">
        <v>89052</v>
      </c>
      <c r="C16340">
        <v>849598</v>
      </c>
      <c r="D16340" t="s">
        <v>86003</v>
      </c>
      <c r="E16340" t="s">
        <v>86004</v>
      </c>
      <c r="F16340" t="s">
        <v>86005</v>
      </c>
      <c r="G16340" t="s">
        <v>86005</v>
      </c>
      <c r="H16340" t="s">
        <v>86005</v>
      </c>
      <c r="I16340" t="s">
        <v>86005</v>
      </c>
      <c r="J16340" t="s">
        <v>87509</v>
      </c>
      <c r="K16340" t="s">
        <v>86007</v>
      </c>
      <c r="L16340" s="1">
        <v>43101</v>
      </c>
    </row>
    <row r="16341" spans="1:12" x14ac:dyDescent="0.3">
      <c r="A16341" t="s">
        <v>107995</v>
      </c>
      <c r="B16341" t="s">
        <v>89053</v>
      </c>
      <c r="C16341">
        <v>849709</v>
      </c>
      <c r="D16341" t="s">
        <v>86003</v>
      </c>
      <c r="E16341" t="s">
        <v>86004</v>
      </c>
      <c r="F16341" t="s">
        <v>86005</v>
      </c>
      <c r="G16341" t="s">
        <v>86005</v>
      </c>
      <c r="H16341" t="s">
        <v>86005</v>
      </c>
      <c r="I16341" t="s">
        <v>86005</v>
      </c>
      <c r="J16341" t="s">
        <v>87950</v>
      </c>
      <c r="K16341" t="s">
        <v>86007</v>
      </c>
      <c r="L16341" s="1">
        <v>43101</v>
      </c>
    </row>
    <row r="16342" spans="1:12" x14ac:dyDescent="0.3">
      <c r="A16342" t="s">
        <v>107996</v>
      </c>
      <c r="B16342" t="s">
        <v>89054</v>
      </c>
      <c r="C16342">
        <v>849904</v>
      </c>
      <c r="D16342" t="s">
        <v>86003</v>
      </c>
      <c r="E16342" t="s">
        <v>86004</v>
      </c>
      <c r="F16342" t="s">
        <v>86005</v>
      </c>
      <c r="G16342" t="s">
        <v>86005</v>
      </c>
      <c r="H16342" t="s">
        <v>86005</v>
      </c>
      <c r="I16342" t="s">
        <v>86005</v>
      </c>
      <c r="J16342" t="s">
        <v>86252</v>
      </c>
      <c r="K16342" t="s">
        <v>86007</v>
      </c>
      <c r="L16342" s="1">
        <v>43101</v>
      </c>
    </row>
    <row r="16343" spans="1:12" x14ac:dyDescent="0.3">
      <c r="A16343" t="s">
        <v>107997</v>
      </c>
      <c r="B16343" t="s">
        <v>89055</v>
      </c>
      <c r="C16343">
        <v>849931</v>
      </c>
      <c r="D16343" t="s">
        <v>86003</v>
      </c>
      <c r="E16343" t="s">
        <v>86004</v>
      </c>
      <c r="F16343" t="s">
        <v>86005</v>
      </c>
      <c r="G16343" t="s">
        <v>86005</v>
      </c>
      <c r="H16343" t="s">
        <v>86005</v>
      </c>
      <c r="I16343" t="s">
        <v>86005</v>
      </c>
      <c r="J16343" t="s">
        <v>86370</v>
      </c>
      <c r="K16343" t="s">
        <v>86007</v>
      </c>
      <c r="L16343" s="1">
        <v>43101</v>
      </c>
    </row>
    <row r="16344" spans="1:12" x14ac:dyDescent="0.3">
      <c r="A16344" t="s">
        <v>107998</v>
      </c>
      <c r="B16344" t="s">
        <v>89056</v>
      </c>
      <c r="C16344">
        <v>849981</v>
      </c>
      <c r="D16344" t="s">
        <v>86003</v>
      </c>
      <c r="E16344" t="s">
        <v>86004</v>
      </c>
      <c r="F16344" t="s">
        <v>86005</v>
      </c>
      <c r="G16344" t="s">
        <v>86005</v>
      </c>
      <c r="H16344" t="s">
        <v>86005</v>
      </c>
      <c r="I16344" t="s">
        <v>86005</v>
      </c>
      <c r="J16344" t="s">
        <v>86030</v>
      </c>
      <c r="K16344" t="s">
        <v>86007</v>
      </c>
      <c r="L16344" s="1">
        <v>43101</v>
      </c>
    </row>
    <row r="16345" spans="1:12" x14ac:dyDescent="0.3">
      <c r="A16345" t="s">
        <v>107999</v>
      </c>
      <c r="B16345" t="s">
        <v>89057</v>
      </c>
      <c r="C16345">
        <v>849994</v>
      </c>
      <c r="D16345" t="s">
        <v>86003</v>
      </c>
      <c r="E16345" t="s">
        <v>86004</v>
      </c>
      <c r="F16345" t="s">
        <v>86005</v>
      </c>
      <c r="G16345" t="s">
        <v>86005</v>
      </c>
      <c r="H16345" t="s">
        <v>86005</v>
      </c>
      <c r="I16345" t="s">
        <v>86005</v>
      </c>
      <c r="J16345" t="s">
        <v>89058</v>
      </c>
      <c r="K16345" t="s">
        <v>86007</v>
      </c>
      <c r="L16345" s="1">
        <v>43101</v>
      </c>
    </row>
    <row r="16346" spans="1:12" x14ac:dyDescent="0.3">
      <c r="A16346" t="s">
        <v>108000</v>
      </c>
      <c r="B16346" t="s">
        <v>86825</v>
      </c>
      <c r="C16346">
        <v>850009</v>
      </c>
      <c r="D16346" t="s">
        <v>86003</v>
      </c>
      <c r="E16346" t="s">
        <v>86004</v>
      </c>
      <c r="F16346" t="s">
        <v>86005</v>
      </c>
      <c r="G16346" t="s">
        <v>86005</v>
      </c>
      <c r="H16346" t="s">
        <v>86005</v>
      </c>
      <c r="I16346" t="s">
        <v>86005</v>
      </c>
      <c r="J16346" t="s">
        <v>86275</v>
      </c>
      <c r="K16346" t="s">
        <v>86007</v>
      </c>
      <c r="L16346" s="1">
        <v>43101</v>
      </c>
    </row>
    <row r="16347" spans="1:12" x14ac:dyDescent="0.3">
      <c r="A16347" t="s">
        <v>108001</v>
      </c>
      <c r="B16347" t="s">
        <v>89059</v>
      </c>
      <c r="C16347">
        <v>850154</v>
      </c>
      <c r="D16347" t="s">
        <v>86003</v>
      </c>
      <c r="E16347" t="s">
        <v>86004</v>
      </c>
      <c r="F16347" t="s">
        <v>86005</v>
      </c>
      <c r="G16347" t="s">
        <v>86005</v>
      </c>
      <c r="H16347" t="s">
        <v>86005</v>
      </c>
      <c r="I16347" t="s">
        <v>86005</v>
      </c>
      <c r="J16347" t="s">
        <v>89060</v>
      </c>
      <c r="K16347" t="s">
        <v>86007</v>
      </c>
      <c r="L16347" s="1">
        <v>43101</v>
      </c>
    </row>
    <row r="16348" spans="1:12" x14ac:dyDescent="0.3">
      <c r="A16348" t="s">
        <v>108002</v>
      </c>
      <c r="B16348" t="s">
        <v>86905</v>
      </c>
      <c r="C16348">
        <v>850170</v>
      </c>
      <c r="D16348" t="s">
        <v>86003</v>
      </c>
      <c r="E16348" t="s">
        <v>86004</v>
      </c>
      <c r="F16348" t="s">
        <v>86005</v>
      </c>
      <c r="G16348" t="s">
        <v>86005</v>
      </c>
      <c r="H16348" t="s">
        <v>86005</v>
      </c>
      <c r="I16348" t="s">
        <v>86005</v>
      </c>
      <c r="J16348" t="s">
        <v>86456</v>
      </c>
      <c r="K16348" t="s">
        <v>86007</v>
      </c>
      <c r="L16348" s="1">
        <v>43101</v>
      </c>
    </row>
    <row r="16349" spans="1:12" x14ac:dyDescent="0.3">
      <c r="A16349" t="s">
        <v>108003</v>
      </c>
      <c r="B16349" t="s">
        <v>89061</v>
      </c>
      <c r="C16349">
        <v>850227</v>
      </c>
      <c r="D16349" t="s">
        <v>86003</v>
      </c>
      <c r="E16349" t="s">
        <v>86004</v>
      </c>
      <c r="F16349" t="s">
        <v>86005</v>
      </c>
      <c r="G16349" t="s">
        <v>86005</v>
      </c>
      <c r="H16349" t="s">
        <v>86005</v>
      </c>
      <c r="I16349" t="s">
        <v>86005</v>
      </c>
      <c r="J16349" t="s">
        <v>89062</v>
      </c>
      <c r="K16349" t="s">
        <v>86007</v>
      </c>
      <c r="L16349" s="1">
        <v>43101</v>
      </c>
    </row>
    <row r="16350" spans="1:12" x14ac:dyDescent="0.3">
      <c r="A16350" t="s">
        <v>108004</v>
      </c>
      <c r="B16350" t="s">
        <v>89063</v>
      </c>
      <c r="C16350">
        <v>850333</v>
      </c>
      <c r="D16350" t="s">
        <v>86003</v>
      </c>
      <c r="E16350" t="s">
        <v>86004</v>
      </c>
      <c r="F16350" t="s">
        <v>86005</v>
      </c>
      <c r="G16350" t="s">
        <v>86005</v>
      </c>
      <c r="H16350" t="s">
        <v>86005</v>
      </c>
      <c r="I16350" t="s">
        <v>86005</v>
      </c>
      <c r="J16350" t="s">
        <v>87655</v>
      </c>
      <c r="K16350" t="s">
        <v>86007</v>
      </c>
      <c r="L16350" s="1">
        <v>43101</v>
      </c>
    </row>
    <row r="16351" spans="1:12" x14ac:dyDescent="0.3">
      <c r="A16351" t="s">
        <v>108005</v>
      </c>
      <c r="B16351" t="s">
        <v>89064</v>
      </c>
      <c r="C16351">
        <v>850469</v>
      </c>
      <c r="D16351" t="s">
        <v>86003</v>
      </c>
      <c r="E16351" t="s">
        <v>86004</v>
      </c>
      <c r="F16351" t="s">
        <v>86005</v>
      </c>
      <c r="G16351" t="s">
        <v>86005</v>
      </c>
      <c r="H16351" t="s">
        <v>86005</v>
      </c>
      <c r="I16351" t="s">
        <v>86005</v>
      </c>
      <c r="J16351" t="s">
        <v>86589</v>
      </c>
      <c r="K16351" t="s">
        <v>86007</v>
      </c>
      <c r="L16351" s="1">
        <v>43101</v>
      </c>
    </row>
    <row r="16352" spans="1:12" x14ac:dyDescent="0.3">
      <c r="A16352" t="s">
        <v>108006</v>
      </c>
      <c r="B16352" t="s">
        <v>89065</v>
      </c>
      <c r="C16352">
        <v>850613</v>
      </c>
      <c r="D16352" t="s">
        <v>86003</v>
      </c>
      <c r="E16352" t="s">
        <v>86004</v>
      </c>
      <c r="F16352" t="s">
        <v>86005</v>
      </c>
      <c r="G16352" t="s">
        <v>86005</v>
      </c>
      <c r="H16352" t="s">
        <v>86005</v>
      </c>
      <c r="I16352" t="s">
        <v>86005</v>
      </c>
      <c r="J16352" t="s">
        <v>87034</v>
      </c>
      <c r="K16352" t="s">
        <v>86007</v>
      </c>
      <c r="L16352" s="1">
        <v>43101</v>
      </c>
    </row>
    <row r="16353" spans="1:12" x14ac:dyDescent="0.3">
      <c r="A16353" t="s">
        <v>108007</v>
      </c>
      <c r="B16353" t="s">
        <v>89066</v>
      </c>
      <c r="C16353">
        <v>850617</v>
      </c>
      <c r="D16353" t="s">
        <v>86003</v>
      </c>
      <c r="E16353" t="s">
        <v>86004</v>
      </c>
      <c r="F16353" t="s">
        <v>86005</v>
      </c>
      <c r="G16353" t="s">
        <v>86005</v>
      </c>
      <c r="H16353" t="s">
        <v>86005</v>
      </c>
      <c r="I16353" t="s">
        <v>86005</v>
      </c>
      <c r="J16353" t="s">
        <v>87908</v>
      </c>
      <c r="K16353" t="s">
        <v>86007</v>
      </c>
      <c r="L16353" s="1">
        <v>43101</v>
      </c>
    </row>
    <row r="16354" spans="1:12" x14ac:dyDescent="0.3">
      <c r="A16354" t="s">
        <v>108008</v>
      </c>
      <c r="B16354" t="s">
        <v>89067</v>
      </c>
      <c r="C16354">
        <v>850638</v>
      </c>
      <c r="D16354" t="s">
        <v>86003</v>
      </c>
      <c r="E16354" t="s">
        <v>86004</v>
      </c>
      <c r="F16354" t="s">
        <v>86005</v>
      </c>
      <c r="G16354" t="s">
        <v>86005</v>
      </c>
      <c r="H16354" t="s">
        <v>86005</v>
      </c>
      <c r="I16354" t="s">
        <v>86005</v>
      </c>
      <c r="J16354" t="s">
        <v>86358</v>
      </c>
      <c r="K16354" t="s">
        <v>86007</v>
      </c>
      <c r="L16354" s="1">
        <v>43101</v>
      </c>
    </row>
    <row r="16355" spans="1:12" x14ac:dyDescent="0.3">
      <c r="A16355" t="s">
        <v>108009</v>
      </c>
      <c r="B16355" t="s">
        <v>86658</v>
      </c>
      <c r="C16355">
        <v>850835</v>
      </c>
      <c r="D16355" t="s">
        <v>86003</v>
      </c>
      <c r="E16355" t="s">
        <v>86004</v>
      </c>
      <c r="F16355" t="s">
        <v>86005</v>
      </c>
      <c r="G16355" t="s">
        <v>86005</v>
      </c>
      <c r="H16355" t="s">
        <v>86005</v>
      </c>
      <c r="I16355" t="s">
        <v>86005</v>
      </c>
      <c r="J16355" t="s">
        <v>89069</v>
      </c>
      <c r="K16355" t="s">
        <v>86007</v>
      </c>
      <c r="L16355" s="1">
        <v>43101</v>
      </c>
    </row>
    <row r="16356" spans="1:12" x14ac:dyDescent="0.3">
      <c r="A16356" t="s">
        <v>108010</v>
      </c>
      <c r="B16356" t="s">
        <v>86658</v>
      </c>
      <c r="C16356">
        <v>850838</v>
      </c>
      <c r="D16356" t="s">
        <v>86003</v>
      </c>
      <c r="E16356" t="s">
        <v>86004</v>
      </c>
      <c r="F16356" t="s">
        <v>86005</v>
      </c>
      <c r="G16356" t="s">
        <v>86005</v>
      </c>
      <c r="H16356" t="s">
        <v>86005</v>
      </c>
      <c r="I16356" t="s">
        <v>86005</v>
      </c>
      <c r="J16356" t="s">
        <v>86185</v>
      </c>
      <c r="K16356" t="s">
        <v>86007</v>
      </c>
      <c r="L16356" s="1">
        <v>43101</v>
      </c>
    </row>
    <row r="16357" spans="1:12" x14ac:dyDescent="0.3">
      <c r="A16357" t="s">
        <v>108011</v>
      </c>
      <c r="B16357" t="s">
        <v>86658</v>
      </c>
      <c r="C16357">
        <v>850840</v>
      </c>
      <c r="D16357" t="s">
        <v>86003</v>
      </c>
      <c r="E16357" t="s">
        <v>86004</v>
      </c>
      <c r="F16357" t="s">
        <v>86005</v>
      </c>
      <c r="G16357" t="s">
        <v>86005</v>
      </c>
      <c r="H16357" t="s">
        <v>86005</v>
      </c>
      <c r="I16357" t="s">
        <v>86005</v>
      </c>
      <c r="J16357" t="s">
        <v>89069</v>
      </c>
      <c r="K16357" t="s">
        <v>86007</v>
      </c>
      <c r="L16357" s="1">
        <v>43101</v>
      </c>
    </row>
    <row r="16358" spans="1:12" x14ac:dyDescent="0.3">
      <c r="A16358" t="s">
        <v>108012</v>
      </c>
      <c r="B16358" t="s">
        <v>89070</v>
      </c>
      <c r="C16358">
        <v>850946</v>
      </c>
      <c r="D16358" t="s">
        <v>86003</v>
      </c>
      <c r="E16358" t="s">
        <v>86004</v>
      </c>
      <c r="F16358" t="s">
        <v>86005</v>
      </c>
      <c r="G16358" t="s">
        <v>86005</v>
      </c>
      <c r="H16358" t="s">
        <v>86005</v>
      </c>
      <c r="I16358" t="s">
        <v>86005</v>
      </c>
      <c r="J16358" t="s">
        <v>86232</v>
      </c>
      <c r="K16358" t="s">
        <v>86007</v>
      </c>
      <c r="L16358" s="1">
        <v>43101</v>
      </c>
    </row>
    <row r="16359" spans="1:12" x14ac:dyDescent="0.3">
      <c r="A16359" t="s">
        <v>108013</v>
      </c>
      <c r="B16359" t="s">
        <v>89071</v>
      </c>
      <c r="C16359">
        <v>850954</v>
      </c>
      <c r="D16359" t="s">
        <v>86003</v>
      </c>
      <c r="E16359" t="s">
        <v>86004</v>
      </c>
      <c r="F16359" t="s">
        <v>86005</v>
      </c>
      <c r="G16359" t="s">
        <v>86005</v>
      </c>
      <c r="H16359" t="s">
        <v>86005</v>
      </c>
      <c r="I16359" t="s">
        <v>86005</v>
      </c>
      <c r="J16359" t="s">
        <v>86119</v>
      </c>
      <c r="K16359" t="s">
        <v>86007</v>
      </c>
      <c r="L16359" s="1">
        <v>43101</v>
      </c>
    </row>
    <row r="16360" spans="1:12" x14ac:dyDescent="0.3">
      <c r="A16360" t="s">
        <v>108014</v>
      </c>
      <c r="B16360" t="s">
        <v>86658</v>
      </c>
      <c r="C16360">
        <v>850965</v>
      </c>
      <c r="D16360" t="s">
        <v>86003</v>
      </c>
      <c r="E16360" t="s">
        <v>86004</v>
      </c>
      <c r="F16360" t="s">
        <v>86005</v>
      </c>
      <c r="G16360" t="s">
        <v>86005</v>
      </c>
      <c r="H16360" t="s">
        <v>86005</v>
      </c>
      <c r="I16360" t="s">
        <v>86005</v>
      </c>
      <c r="J16360" t="s">
        <v>86187</v>
      </c>
      <c r="K16360" t="s">
        <v>86007</v>
      </c>
      <c r="L16360" s="1">
        <v>43101</v>
      </c>
    </row>
    <row r="16361" spans="1:12" x14ac:dyDescent="0.3">
      <c r="A16361" t="s">
        <v>108015</v>
      </c>
      <c r="B16361" t="s">
        <v>86658</v>
      </c>
      <c r="C16361">
        <v>851002</v>
      </c>
      <c r="D16361" t="s">
        <v>86003</v>
      </c>
      <c r="E16361" t="s">
        <v>86004</v>
      </c>
      <c r="F16361" t="s">
        <v>86005</v>
      </c>
      <c r="G16361" t="s">
        <v>86005</v>
      </c>
      <c r="H16361" t="s">
        <v>86005</v>
      </c>
      <c r="I16361" t="s">
        <v>86005</v>
      </c>
      <c r="J16361" t="s">
        <v>86187</v>
      </c>
      <c r="K16361" t="s">
        <v>86007</v>
      </c>
      <c r="L16361" s="1">
        <v>43101</v>
      </c>
    </row>
    <row r="16362" spans="1:12" x14ac:dyDescent="0.3">
      <c r="A16362" t="s">
        <v>108016</v>
      </c>
      <c r="B16362" t="s">
        <v>86658</v>
      </c>
      <c r="C16362">
        <v>851004</v>
      </c>
      <c r="D16362" t="s">
        <v>86003</v>
      </c>
      <c r="E16362" t="s">
        <v>86004</v>
      </c>
      <c r="F16362" t="s">
        <v>86005</v>
      </c>
      <c r="G16362" t="s">
        <v>86005</v>
      </c>
      <c r="H16362" t="s">
        <v>86005</v>
      </c>
      <c r="I16362" t="s">
        <v>86005</v>
      </c>
      <c r="J16362" t="s">
        <v>86187</v>
      </c>
      <c r="K16362" t="s">
        <v>86007</v>
      </c>
      <c r="L16362" s="1">
        <v>43101</v>
      </c>
    </row>
    <row r="16363" spans="1:12" x14ac:dyDescent="0.3">
      <c r="A16363" t="s">
        <v>108017</v>
      </c>
      <c r="B16363" t="s">
        <v>86658</v>
      </c>
      <c r="C16363">
        <v>851011</v>
      </c>
      <c r="D16363" t="s">
        <v>86003</v>
      </c>
      <c r="E16363" t="s">
        <v>86004</v>
      </c>
      <c r="F16363" t="s">
        <v>86005</v>
      </c>
      <c r="G16363" t="s">
        <v>86005</v>
      </c>
      <c r="H16363" t="s">
        <v>86005</v>
      </c>
      <c r="I16363" t="s">
        <v>86005</v>
      </c>
      <c r="J16363" t="s">
        <v>87577</v>
      </c>
      <c r="K16363" t="s">
        <v>86007</v>
      </c>
      <c r="L16363" s="1">
        <v>43101</v>
      </c>
    </row>
    <row r="16364" spans="1:12" x14ac:dyDescent="0.3">
      <c r="A16364" t="s">
        <v>108018</v>
      </c>
      <c r="B16364" t="s">
        <v>86658</v>
      </c>
      <c r="C16364">
        <v>851013</v>
      </c>
      <c r="D16364" t="s">
        <v>86003</v>
      </c>
      <c r="E16364" t="s">
        <v>86004</v>
      </c>
      <c r="F16364" t="s">
        <v>86005</v>
      </c>
      <c r="G16364" t="s">
        <v>86005</v>
      </c>
      <c r="H16364" t="s">
        <v>86005</v>
      </c>
      <c r="I16364" t="s">
        <v>86005</v>
      </c>
      <c r="J16364" t="s">
        <v>87678</v>
      </c>
      <c r="K16364" t="s">
        <v>86007</v>
      </c>
      <c r="L16364" s="1">
        <v>43101</v>
      </c>
    </row>
    <row r="16365" spans="1:12" x14ac:dyDescent="0.3">
      <c r="A16365" t="s">
        <v>108019</v>
      </c>
      <c r="B16365" t="s">
        <v>86658</v>
      </c>
      <c r="C16365">
        <v>851015</v>
      </c>
      <c r="D16365" t="s">
        <v>86003</v>
      </c>
      <c r="E16365" t="s">
        <v>86004</v>
      </c>
      <c r="F16365" t="s">
        <v>86005</v>
      </c>
      <c r="G16365" t="s">
        <v>86005</v>
      </c>
      <c r="H16365" t="s">
        <v>86005</v>
      </c>
      <c r="I16365" t="s">
        <v>86005</v>
      </c>
      <c r="J16365" t="s">
        <v>87678</v>
      </c>
      <c r="K16365" t="s">
        <v>86007</v>
      </c>
      <c r="L16365" s="1">
        <v>43101</v>
      </c>
    </row>
    <row r="16366" spans="1:12" x14ac:dyDescent="0.3">
      <c r="A16366" t="s">
        <v>108020</v>
      </c>
      <c r="B16366" t="s">
        <v>89072</v>
      </c>
      <c r="C16366">
        <v>851247</v>
      </c>
      <c r="D16366" t="s">
        <v>86003</v>
      </c>
      <c r="E16366" t="s">
        <v>86004</v>
      </c>
      <c r="F16366" t="s">
        <v>86005</v>
      </c>
      <c r="G16366" t="s">
        <v>86005</v>
      </c>
      <c r="H16366" t="s">
        <v>86005</v>
      </c>
      <c r="I16366" t="s">
        <v>86005</v>
      </c>
      <c r="J16366" t="s">
        <v>86834</v>
      </c>
      <c r="K16366" t="s">
        <v>86007</v>
      </c>
      <c r="L16366" s="1">
        <v>43101</v>
      </c>
    </row>
    <row r="16367" spans="1:12" x14ac:dyDescent="0.3">
      <c r="A16367" t="s">
        <v>108021</v>
      </c>
      <c r="B16367" t="s">
        <v>89073</v>
      </c>
      <c r="C16367">
        <v>851330</v>
      </c>
      <c r="D16367" t="s">
        <v>86003</v>
      </c>
      <c r="E16367" t="s">
        <v>86004</v>
      </c>
      <c r="F16367" t="s">
        <v>86005</v>
      </c>
      <c r="G16367" t="s">
        <v>86005</v>
      </c>
      <c r="H16367" t="s">
        <v>86005</v>
      </c>
      <c r="I16367" t="s">
        <v>86005</v>
      </c>
      <c r="J16367" t="s">
        <v>86095</v>
      </c>
      <c r="K16367" t="s">
        <v>86007</v>
      </c>
      <c r="L16367" s="1">
        <v>43101</v>
      </c>
    </row>
    <row r="16368" spans="1:12" x14ac:dyDescent="0.3">
      <c r="A16368" t="s">
        <v>108022</v>
      </c>
      <c r="B16368" t="s">
        <v>89074</v>
      </c>
      <c r="C16368">
        <v>851391</v>
      </c>
      <c r="D16368" t="s">
        <v>86003</v>
      </c>
      <c r="E16368" t="s">
        <v>86004</v>
      </c>
      <c r="F16368" t="s">
        <v>86005</v>
      </c>
      <c r="G16368" t="s">
        <v>86005</v>
      </c>
      <c r="H16368" t="s">
        <v>86005</v>
      </c>
      <c r="I16368" t="s">
        <v>86005</v>
      </c>
      <c r="J16368" t="s">
        <v>86956</v>
      </c>
      <c r="K16368" t="s">
        <v>86007</v>
      </c>
      <c r="L16368" s="1">
        <v>43101</v>
      </c>
    </row>
    <row r="16369" spans="1:12" x14ac:dyDescent="0.3">
      <c r="A16369" t="s">
        <v>108023</v>
      </c>
      <c r="B16369" t="s">
        <v>89075</v>
      </c>
      <c r="C16369">
        <v>851461</v>
      </c>
      <c r="D16369" t="s">
        <v>86003</v>
      </c>
      <c r="E16369" t="s">
        <v>86004</v>
      </c>
      <c r="F16369" t="s">
        <v>86005</v>
      </c>
      <c r="G16369" t="s">
        <v>86005</v>
      </c>
      <c r="H16369" t="s">
        <v>86005</v>
      </c>
      <c r="I16369" t="s">
        <v>86005</v>
      </c>
      <c r="J16369" t="s">
        <v>87170</v>
      </c>
      <c r="K16369" t="s">
        <v>86007</v>
      </c>
      <c r="L16369" s="1">
        <v>43101</v>
      </c>
    </row>
    <row r="16370" spans="1:12" x14ac:dyDescent="0.3">
      <c r="A16370" t="s">
        <v>108024</v>
      </c>
      <c r="B16370" t="s">
        <v>89076</v>
      </c>
      <c r="C16370">
        <v>851553</v>
      </c>
      <c r="D16370" t="s">
        <v>86003</v>
      </c>
      <c r="E16370" t="s">
        <v>86004</v>
      </c>
      <c r="F16370" t="s">
        <v>86005</v>
      </c>
      <c r="G16370" t="s">
        <v>86005</v>
      </c>
      <c r="H16370" t="s">
        <v>86005</v>
      </c>
      <c r="I16370" t="s">
        <v>86005</v>
      </c>
      <c r="J16370" t="s">
        <v>88168</v>
      </c>
      <c r="K16370" t="s">
        <v>86007</v>
      </c>
      <c r="L16370" s="1">
        <v>43101</v>
      </c>
    </row>
    <row r="16371" spans="1:12" x14ac:dyDescent="0.3">
      <c r="A16371" t="s">
        <v>108025</v>
      </c>
      <c r="B16371" t="s">
        <v>89077</v>
      </c>
      <c r="C16371">
        <v>851558</v>
      </c>
      <c r="D16371" t="s">
        <v>86003</v>
      </c>
      <c r="E16371" t="s">
        <v>86004</v>
      </c>
      <c r="F16371" t="s">
        <v>86005</v>
      </c>
      <c r="G16371" t="s">
        <v>86005</v>
      </c>
      <c r="H16371" t="s">
        <v>86005</v>
      </c>
      <c r="I16371" t="s">
        <v>86005</v>
      </c>
      <c r="J16371" t="s">
        <v>86109</v>
      </c>
      <c r="K16371" t="s">
        <v>86007</v>
      </c>
      <c r="L16371" s="1">
        <v>43101</v>
      </c>
    </row>
    <row r="16372" spans="1:12" x14ac:dyDescent="0.3">
      <c r="A16372" t="s">
        <v>108026</v>
      </c>
      <c r="B16372" t="s">
        <v>88250</v>
      </c>
      <c r="C16372">
        <v>851565</v>
      </c>
      <c r="D16372" t="s">
        <v>86003</v>
      </c>
      <c r="E16372" t="s">
        <v>86004</v>
      </c>
      <c r="F16372" t="s">
        <v>86005</v>
      </c>
      <c r="G16372" t="s">
        <v>86005</v>
      </c>
      <c r="H16372" t="s">
        <v>86005</v>
      </c>
      <c r="I16372" t="s">
        <v>86005</v>
      </c>
      <c r="J16372" t="s">
        <v>86534</v>
      </c>
      <c r="K16372" t="s">
        <v>86007</v>
      </c>
      <c r="L16372" s="1">
        <v>43101</v>
      </c>
    </row>
    <row r="16373" spans="1:12" x14ac:dyDescent="0.3">
      <c r="A16373" t="s">
        <v>108027</v>
      </c>
      <c r="B16373" t="s">
        <v>89078</v>
      </c>
      <c r="C16373">
        <v>851584</v>
      </c>
      <c r="D16373" t="s">
        <v>86003</v>
      </c>
      <c r="E16373" t="s">
        <v>86004</v>
      </c>
      <c r="F16373" t="s">
        <v>86005</v>
      </c>
      <c r="G16373" t="s">
        <v>86005</v>
      </c>
      <c r="H16373" t="s">
        <v>86005</v>
      </c>
      <c r="I16373" t="s">
        <v>86005</v>
      </c>
      <c r="J16373" t="s">
        <v>87594</v>
      </c>
      <c r="K16373" t="s">
        <v>86007</v>
      </c>
      <c r="L16373" s="1">
        <v>43101</v>
      </c>
    </row>
    <row r="16374" spans="1:12" x14ac:dyDescent="0.3">
      <c r="A16374" t="s">
        <v>108028</v>
      </c>
      <c r="B16374" t="s">
        <v>89079</v>
      </c>
      <c r="C16374">
        <v>851621</v>
      </c>
      <c r="D16374" t="s">
        <v>86003</v>
      </c>
      <c r="E16374" t="s">
        <v>86004</v>
      </c>
      <c r="F16374" t="s">
        <v>86005</v>
      </c>
      <c r="G16374" t="s">
        <v>86005</v>
      </c>
      <c r="H16374" t="s">
        <v>86005</v>
      </c>
      <c r="I16374" t="s">
        <v>86005</v>
      </c>
      <c r="J16374" t="s">
        <v>86295</v>
      </c>
      <c r="K16374" t="s">
        <v>86007</v>
      </c>
      <c r="L16374" s="1">
        <v>43101</v>
      </c>
    </row>
    <row r="16375" spans="1:12" x14ac:dyDescent="0.3">
      <c r="A16375" t="s">
        <v>108029</v>
      </c>
      <c r="B16375" t="s">
        <v>89080</v>
      </c>
      <c r="C16375">
        <v>851749</v>
      </c>
      <c r="D16375" t="s">
        <v>86003</v>
      </c>
      <c r="E16375" t="s">
        <v>86004</v>
      </c>
      <c r="F16375" t="s">
        <v>86005</v>
      </c>
      <c r="G16375" t="s">
        <v>86005</v>
      </c>
      <c r="H16375" t="s">
        <v>86005</v>
      </c>
      <c r="I16375" t="s">
        <v>86005</v>
      </c>
      <c r="J16375" t="s">
        <v>86092</v>
      </c>
      <c r="K16375" t="s">
        <v>86007</v>
      </c>
      <c r="L16375" s="1">
        <v>43101</v>
      </c>
    </row>
    <row r="16376" spans="1:12" x14ac:dyDescent="0.3">
      <c r="A16376" t="s">
        <v>108030</v>
      </c>
      <c r="B16376" t="s">
        <v>89081</v>
      </c>
      <c r="C16376">
        <v>851809</v>
      </c>
      <c r="D16376" t="s">
        <v>86003</v>
      </c>
      <c r="E16376" t="s">
        <v>86004</v>
      </c>
      <c r="F16376" t="s">
        <v>86005</v>
      </c>
      <c r="G16376" t="s">
        <v>86005</v>
      </c>
      <c r="H16376" t="s">
        <v>86005</v>
      </c>
      <c r="I16376" t="s">
        <v>86005</v>
      </c>
      <c r="J16376" t="s">
        <v>87660</v>
      </c>
      <c r="K16376" t="s">
        <v>86007</v>
      </c>
      <c r="L16376" s="1">
        <v>43101</v>
      </c>
    </row>
    <row r="16377" spans="1:12" x14ac:dyDescent="0.3">
      <c r="A16377" t="s">
        <v>108031</v>
      </c>
      <c r="B16377" t="s">
        <v>88342</v>
      </c>
      <c r="C16377">
        <v>851841</v>
      </c>
      <c r="D16377" t="s">
        <v>86003</v>
      </c>
      <c r="E16377" t="s">
        <v>86004</v>
      </c>
      <c r="F16377" t="s">
        <v>86005</v>
      </c>
      <c r="G16377" t="s">
        <v>86005</v>
      </c>
      <c r="H16377" t="s">
        <v>86005</v>
      </c>
      <c r="I16377" t="s">
        <v>86005</v>
      </c>
      <c r="J16377" t="s">
        <v>86872</v>
      </c>
      <c r="K16377" t="s">
        <v>86007</v>
      </c>
      <c r="L16377" s="1">
        <v>43101</v>
      </c>
    </row>
    <row r="16378" spans="1:12" x14ac:dyDescent="0.3">
      <c r="A16378" t="s">
        <v>108032</v>
      </c>
      <c r="B16378" t="s">
        <v>89082</v>
      </c>
      <c r="C16378">
        <v>851979</v>
      </c>
      <c r="D16378" t="s">
        <v>86003</v>
      </c>
      <c r="E16378" t="s">
        <v>86004</v>
      </c>
      <c r="F16378" t="s">
        <v>86005</v>
      </c>
      <c r="G16378" t="s">
        <v>86005</v>
      </c>
      <c r="H16378" t="s">
        <v>86005</v>
      </c>
      <c r="I16378" t="s">
        <v>86005</v>
      </c>
      <c r="J16378" t="s">
        <v>88084</v>
      </c>
      <c r="K16378" t="s">
        <v>86007</v>
      </c>
      <c r="L16378" s="1">
        <v>43101</v>
      </c>
    </row>
    <row r="16379" spans="1:12" x14ac:dyDescent="0.3">
      <c r="A16379" t="s">
        <v>108033</v>
      </c>
      <c r="B16379" t="s">
        <v>87291</v>
      </c>
      <c r="C16379">
        <v>852209</v>
      </c>
      <c r="D16379" t="s">
        <v>86003</v>
      </c>
      <c r="E16379" t="s">
        <v>86004</v>
      </c>
      <c r="F16379" t="s">
        <v>86005</v>
      </c>
      <c r="G16379" t="s">
        <v>86005</v>
      </c>
      <c r="H16379" t="s">
        <v>86005</v>
      </c>
      <c r="I16379" t="s">
        <v>86005</v>
      </c>
      <c r="J16379" t="s">
        <v>87434</v>
      </c>
      <c r="K16379" t="s">
        <v>86007</v>
      </c>
      <c r="L16379" s="1">
        <v>43101</v>
      </c>
    </row>
    <row r="16380" spans="1:12" x14ac:dyDescent="0.3">
      <c r="A16380" t="s">
        <v>108034</v>
      </c>
      <c r="B16380" t="s">
        <v>87291</v>
      </c>
      <c r="C16380">
        <v>852210</v>
      </c>
      <c r="D16380" t="s">
        <v>86003</v>
      </c>
      <c r="E16380" t="s">
        <v>86004</v>
      </c>
      <c r="F16380" t="s">
        <v>86005</v>
      </c>
      <c r="G16380" t="s">
        <v>86005</v>
      </c>
      <c r="H16380" t="s">
        <v>86005</v>
      </c>
      <c r="I16380" t="s">
        <v>86005</v>
      </c>
      <c r="J16380" t="s">
        <v>86919</v>
      </c>
      <c r="K16380" t="s">
        <v>86007</v>
      </c>
      <c r="L16380" s="1">
        <v>43101</v>
      </c>
    </row>
    <row r="16381" spans="1:12" x14ac:dyDescent="0.3">
      <c r="A16381" t="s">
        <v>108035</v>
      </c>
      <c r="B16381" t="s">
        <v>89083</v>
      </c>
      <c r="C16381">
        <v>852214</v>
      </c>
      <c r="D16381" t="s">
        <v>86003</v>
      </c>
      <c r="E16381" t="s">
        <v>86004</v>
      </c>
      <c r="F16381" t="s">
        <v>86005</v>
      </c>
      <c r="G16381" t="s">
        <v>86005</v>
      </c>
      <c r="H16381" t="s">
        <v>86005</v>
      </c>
      <c r="I16381" t="s">
        <v>86005</v>
      </c>
      <c r="J16381" t="s">
        <v>86063</v>
      </c>
      <c r="K16381" t="s">
        <v>86007</v>
      </c>
      <c r="L16381" s="1">
        <v>43101</v>
      </c>
    </row>
    <row r="16382" spans="1:12" x14ac:dyDescent="0.3">
      <c r="A16382" t="s">
        <v>108036</v>
      </c>
      <c r="B16382" t="s">
        <v>86436</v>
      </c>
      <c r="C16382">
        <v>852360</v>
      </c>
      <c r="D16382" t="s">
        <v>86003</v>
      </c>
      <c r="E16382" t="s">
        <v>86004</v>
      </c>
      <c r="F16382" t="s">
        <v>86005</v>
      </c>
      <c r="G16382" t="s">
        <v>86005</v>
      </c>
      <c r="H16382" t="s">
        <v>86005</v>
      </c>
      <c r="I16382" t="s">
        <v>86005</v>
      </c>
      <c r="J16382" t="s">
        <v>86352</v>
      </c>
      <c r="K16382" t="s">
        <v>86007</v>
      </c>
      <c r="L16382" s="1">
        <v>43101</v>
      </c>
    </row>
    <row r="16383" spans="1:12" x14ac:dyDescent="0.3">
      <c r="A16383" t="s">
        <v>108037</v>
      </c>
      <c r="B16383" t="s">
        <v>89084</v>
      </c>
      <c r="C16383">
        <v>852731</v>
      </c>
      <c r="D16383" t="s">
        <v>86003</v>
      </c>
      <c r="E16383" t="s">
        <v>86004</v>
      </c>
      <c r="F16383" t="s">
        <v>86005</v>
      </c>
      <c r="G16383" t="s">
        <v>86005</v>
      </c>
      <c r="H16383" t="s">
        <v>86005</v>
      </c>
      <c r="I16383" t="s">
        <v>86005</v>
      </c>
      <c r="J16383" t="s">
        <v>87080</v>
      </c>
      <c r="K16383" t="s">
        <v>86007</v>
      </c>
      <c r="L16383" s="1">
        <v>43101</v>
      </c>
    </row>
    <row r="16384" spans="1:12" x14ac:dyDescent="0.3">
      <c r="A16384" t="s">
        <v>108038</v>
      </c>
      <c r="B16384" t="s">
        <v>89085</v>
      </c>
      <c r="C16384">
        <v>852795</v>
      </c>
      <c r="D16384" t="s">
        <v>86003</v>
      </c>
      <c r="E16384" t="s">
        <v>86004</v>
      </c>
      <c r="F16384" t="s">
        <v>86005</v>
      </c>
      <c r="G16384" t="s">
        <v>86005</v>
      </c>
      <c r="H16384" t="s">
        <v>86005</v>
      </c>
      <c r="I16384" t="s">
        <v>86005</v>
      </c>
      <c r="J16384" t="s">
        <v>86693</v>
      </c>
      <c r="K16384" t="s">
        <v>86007</v>
      </c>
      <c r="L16384" s="1">
        <v>43101</v>
      </c>
    </row>
    <row r="16385" spans="1:12" x14ac:dyDescent="0.3">
      <c r="A16385" t="s">
        <v>108039</v>
      </c>
      <c r="B16385" t="s">
        <v>89086</v>
      </c>
      <c r="C16385">
        <v>853149</v>
      </c>
      <c r="D16385" t="s">
        <v>86003</v>
      </c>
      <c r="E16385" t="s">
        <v>86004</v>
      </c>
      <c r="F16385" t="s">
        <v>86005</v>
      </c>
      <c r="G16385" t="s">
        <v>86005</v>
      </c>
      <c r="H16385" t="s">
        <v>86005</v>
      </c>
      <c r="I16385" t="s">
        <v>86005</v>
      </c>
      <c r="J16385" t="s">
        <v>87170</v>
      </c>
      <c r="K16385" t="s">
        <v>86007</v>
      </c>
      <c r="L16385" s="1">
        <v>43101</v>
      </c>
    </row>
    <row r="16386" spans="1:12" x14ac:dyDescent="0.3">
      <c r="A16386" t="s">
        <v>108040</v>
      </c>
      <c r="B16386" t="s">
        <v>88612</v>
      </c>
      <c r="C16386">
        <v>853328</v>
      </c>
      <c r="D16386" t="s">
        <v>86003</v>
      </c>
      <c r="E16386" t="s">
        <v>86004</v>
      </c>
      <c r="F16386" t="s">
        <v>86005</v>
      </c>
      <c r="G16386" t="s">
        <v>86005</v>
      </c>
      <c r="H16386" t="s">
        <v>86005</v>
      </c>
      <c r="I16386" t="s">
        <v>86005</v>
      </c>
      <c r="J16386" t="s">
        <v>87661</v>
      </c>
      <c r="K16386" t="s">
        <v>86007</v>
      </c>
      <c r="L16386" s="1">
        <v>43101</v>
      </c>
    </row>
    <row r="16387" spans="1:12" x14ac:dyDescent="0.3">
      <c r="A16387" t="s">
        <v>108041</v>
      </c>
      <c r="B16387" t="s">
        <v>91601</v>
      </c>
      <c r="C16387">
        <v>853492</v>
      </c>
      <c r="D16387" t="s">
        <v>86003</v>
      </c>
      <c r="E16387" t="s">
        <v>86004</v>
      </c>
      <c r="F16387" t="s">
        <v>86005</v>
      </c>
      <c r="G16387" t="s">
        <v>86005</v>
      </c>
      <c r="H16387" t="s">
        <v>86005</v>
      </c>
      <c r="I16387" t="s">
        <v>86005</v>
      </c>
      <c r="J16387" t="s">
        <v>86119</v>
      </c>
      <c r="K16387" t="s">
        <v>86007</v>
      </c>
      <c r="L16387" s="1">
        <v>43101</v>
      </c>
    </row>
    <row r="16388" spans="1:12" x14ac:dyDescent="0.3">
      <c r="A16388" t="s">
        <v>108042</v>
      </c>
      <c r="B16388" t="s">
        <v>89087</v>
      </c>
      <c r="C16388">
        <v>853629</v>
      </c>
      <c r="D16388" t="s">
        <v>86003</v>
      </c>
      <c r="E16388" t="s">
        <v>86004</v>
      </c>
      <c r="F16388" t="s">
        <v>86005</v>
      </c>
      <c r="G16388" t="s">
        <v>86005</v>
      </c>
      <c r="H16388" t="s">
        <v>86005</v>
      </c>
      <c r="I16388" t="s">
        <v>86005</v>
      </c>
      <c r="J16388" t="s">
        <v>88199</v>
      </c>
      <c r="K16388" t="s">
        <v>86007</v>
      </c>
      <c r="L16388" s="1">
        <v>43101</v>
      </c>
    </row>
    <row r="16389" spans="1:12" x14ac:dyDescent="0.3">
      <c r="A16389" t="s">
        <v>108043</v>
      </c>
      <c r="B16389" t="s">
        <v>89088</v>
      </c>
      <c r="C16389">
        <v>853641</v>
      </c>
      <c r="D16389" t="s">
        <v>86003</v>
      </c>
      <c r="E16389" t="s">
        <v>86004</v>
      </c>
      <c r="F16389" t="s">
        <v>86005</v>
      </c>
      <c r="G16389" t="s">
        <v>86005</v>
      </c>
      <c r="H16389" t="s">
        <v>86005</v>
      </c>
      <c r="I16389" t="s">
        <v>86005</v>
      </c>
      <c r="J16389" t="s">
        <v>86160</v>
      </c>
      <c r="K16389" t="s">
        <v>86007</v>
      </c>
      <c r="L16389" s="1">
        <v>43101</v>
      </c>
    </row>
    <row r="16390" spans="1:12" x14ac:dyDescent="0.3">
      <c r="A16390" t="s">
        <v>108044</v>
      </c>
      <c r="B16390" t="s">
        <v>89089</v>
      </c>
      <c r="C16390">
        <v>853738</v>
      </c>
      <c r="D16390" t="s">
        <v>86003</v>
      </c>
      <c r="E16390" t="s">
        <v>86004</v>
      </c>
      <c r="F16390" t="s">
        <v>86005</v>
      </c>
      <c r="G16390" t="s">
        <v>86005</v>
      </c>
      <c r="H16390" t="s">
        <v>86005</v>
      </c>
      <c r="I16390" t="s">
        <v>86005</v>
      </c>
      <c r="J16390" t="s">
        <v>89090</v>
      </c>
      <c r="K16390" t="s">
        <v>86007</v>
      </c>
      <c r="L16390" s="1">
        <v>43101</v>
      </c>
    </row>
    <row r="16391" spans="1:12" x14ac:dyDescent="0.3">
      <c r="A16391" t="s">
        <v>108045</v>
      </c>
      <c r="B16391" t="s">
        <v>89091</v>
      </c>
      <c r="C16391">
        <v>853793</v>
      </c>
      <c r="D16391" t="s">
        <v>86003</v>
      </c>
      <c r="E16391" t="s">
        <v>86004</v>
      </c>
      <c r="F16391" t="s">
        <v>86005</v>
      </c>
      <c r="G16391" t="s">
        <v>86005</v>
      </c>
      <c r="H16391" t="s">
        <v>86005</v>
      </c>
      <c r="I16391" t="s">
        <v>86005</v>
      </c>
      <c r="J16391" t="s">
        <v>86270</v>
      </c>
      <c r="K16391" t="s">
        <v>86007</v>
      </c>
      <c r="L16391" s="1">
        <v>43101</v>
      </c>
    </row>
    <row r="16392" spans="1:12" x14ac:dyDescent="0.3">
      <c r="A16392" t="s">
        <v>108046</v>
      </c>
      <c r="B16392" t="s">
        <v>86563</v>
      </c>
      <c r="C16392">
        <v>853899</v>
      </c>
      <c r="D16392" t="s">
        <v>86003</v>
      </c>
      <c r="E16392" t="s">
        <v>86004</v>
      </c>
      <c r="F16392" t="s">
        <v>86005</v>
      </c>
      <c r="G16392" t="s">
        <v>86005</v>
      </c>
      <c r="H16392" t="s">
        <v>86005</v>
      </c>
      <c r="I16392" t="s">
        <v>86005</v>
      </c>
      <c r="J16392" t="s">
        <v>86714</v>
      </c>
      <c r="K16392" t="s">
        <v>86007</v>
      </c>
      <c r="L16392" s="1">
        <v>43101</v>
      </c>
    </row>
    <row r="16393" spans="1:12" x14ac:dyDescent="0.3">
      <c r="A16393" t="s">
        <v>108047</v>
      </c>
      <c r="B16393" t="s">
        <v>89092</v>
      </c>
      <c r="C16393">
        <v>853941</v>
      </c>
      <c r="D16393" t="s">
        <v>86003</v>
      </c>
      <c r="E16393" t="s">
        <v>86004</v>
      </c>
      <c r="F16393" t="s">
        <v>86005</v>
      </c>
      <c r="G16393" t="s">
        <v>86005</v>
      </c>
      <c r="H16393" t="s">
        <v>86005</v>
      </c>
      <c r="I16393" t="s">
        <v>86005</v>
      </c>
      <c r="J16393" t="s">
        <v>86148</v>
      </c>
      <c r="K16393" t="s">
        <v>86007</v>
      </c>
      <c r="L16393" s="1">
        <v>43101</v>
      </c>
    </row>
    <row r="16394" spans="1:12" x14ac:dyDescent="0.3">
      <c r="A16394" t="s">
        <v>108048</v>
      </c>
      <c r="B16394" t="s">
        <v>86447</v>
      </c>
      <c r="C16394">
        <v>854119</v>
      </c>
      <c r="D16394" t="s">
        <v>86003</v>
      </c>
      <c r="E16394" t="s">
        <v>86004</v>
      </c>
      <c r="F16394" t="s">
        <v>86005</v>
      </c>
      <c r="G16394" t="s">
        <v>86005</v>
      </c>
      <c r="H16394" t="s">
        <v>86005</v>
      </c>
      <c r="I16394" t="s">
        <v>86005</v>
      </c>
      <c r="J16394" t="s">
        <v>89093</v>
      </c>
      <c r="K16394" t="s">
        <v>86007</v>
      </c>
      <c r="L16394" s="1">
        <v>43101</v>
      </c>
    </row>
    <row r="16395" spans="1:12" x14ac:dyDescent="0.3">
      <c r="A16395" t="s">
        <v>108049</v>
      </c>
      <c r="B16395" t="s">
        <v>86422</v>
      </c>
      <c r="C16395">
        <v>854279</v>
      </c>
      <c r="D16395" t="s">
        <v>86003</v>
      </c>
      <c r="E16395" t="s">
        <v>86004</v>
      </c>
      <c r="F16395" t="s">
        <v>86005</v>
      </c>
      <c r="G16395" t="s">
        <v>86005</v>
      </c>
      <c r="H16395" t="s">
        <v>86005</v>
      </c>
      <c r="I16395" t="s">
        <v>86005</v>
      </c>
      <c r="J16395" t="s">
        <v>86339</v>
      </c>
      <c r="K16395" t="s">
        <v>86007</v>
      </c>
      <c r="L16395" s="1">
        <v>43101</v>
      </c>
    </row>
    <row r="16396" spans="1:12" x14ac:dyDescent="0.3">
      <c r="A16396" t="s">
        <v>108050</v>
      </c>
      <c r="B16396" t="s">
        <v>87068</v>
      </c>
      <c r="C16396">
        <v>854309</v>
      </c>
      <c r="D16396" t="s">
        <v>86003</v>
      </c>
      <c r="E16396" t="s">
        <v>86004</v>
      </c>
      <c r="F16396" t="s">
        <v>86005</v>
      </c>
      <c r="G16396" t="s">
        <v>86005</v>
      </c>
      <c r="H16396" t="s">
        <v>86005</v>
      </c>
      <c r="I16396" t="s">
        <v>86005</v>
      </c>
      <c r="J16396" t="s">
        <v>87652</v>
      </c>
      <c r="K16396" t="s">
        <v>86007</v>
      </c>
      <c r="L16396" s="1">
        <v>43101</v>
      </c>
    </row>
    <row r="16397" spans="1:12" x14ac:dyDescent="0.3">
      <c r="A16397" t="s">
        <v>108051</v>
      </c>
      <c r="B16397" t="s">
        <v>89094</v>
      </c>
      <c r="C16397">
        <v>854343</v>
      </c>
      <c r="D16397" t="s">
        <v>86003</v>
      </c>
      <c r="E16397" t="s">
        <v>86004</v>
      </c>
      <c r="F16397" t="s">
        <v>86005</v>
      </c>
      <c r="G16397" t="s">
        <v>86005</v>
      </c>
      <c r="H16397" t="s">
        <v>86005</v>
      </c>
      <c r="I16397" t="s">
        <v>86005</v>
      </c>
      <c r="J16397" t="s">
        <v>86275</v>
      </c>
      <c r="K16397" t="s">
        <v>86007</v>
      </c>
      <c r="L16397" s="1">
        <v>43101</v>
      </c>
    </row>
    <row r="16398" spans="1:12" x14ac:dyDescent="0.3">
      <c r="A16398" t="s">
        <v>108052</v>
      </c>
      <c r="B16398" t="s">
        <v>89095</v>
      </c>
      <c r="C16398">
        <v>854576</v>
      </c>
      <c r="D16398" t="s">
        <v>86003</v>
      </c>
      <c r="E16398" t="s">
        <v>86004</v>
      </c>
      <c r="F16398" t="s">
        <v>86005</v>
      </c>
      <c r="G16398" t="s">
        <v>86005</v>
      </c>
      <c r="H16398" t="s">
        <v>86005</v>
      </c>
      <c r="I16398" t="s">
        <v>86005</v>
      </c>
      <c r="J16398" t="s">
        <v>86360</v>
      </c>
      <c r="K16398" t="s">
        <v>86007</v>
      </c>
      <c r="L16398" s="1">
        <v>43101</v>
      </c>
    </row>
    <row r="16399" spans="1:12" x14ac:dyDescent="0.3">
      <c r="A16399" t="s">
        <v>108053</v>
      </c>
      <c r="B16399" t="s">
        <v>89096</v>
      </c>
      <c r="C16399">
        <v>854578</v>
      </c>
      <c r="D16399" t="s">
        <v>86003</v>
      </c>
      <c r="E16399" t="s">
        <v>86004</v>
      </c>
      <c r="F16399" t="s">
        <v>86005</v>
      </c>
      <c r="G16399" t="s">
        <v>86005</v>
      </c>
      <c r="H16399" t="s">
        <v>86005</v>
      </c>
      <c r="I16399" t="s">
        <v>86005</v>
      </c>
      <c r="J16399" t="s">
        <v>86245</v>
      </c>
      <c r="K16399" t="s">
        <v>86007</v>
      </c>
      <c r="L16399" s="1">
        <v>43101</v>
      </c>
    </row>
    <row r="16400" spans="1:12" x14ac:dyDescent="0.3">
      <c r="A16400" t="s">
        <v>108054</v>
      </c>
      <c r="B16400" t="s">
        <v>89097</v>
      </c>
      <c r="C16400">
        <v>854638</v>
      </c>
      <c r="D16400" t="s">
        <v>86003</v>
      </c>
      <c r="E16400" t="s">
        <v>86004</v>
      </c>
      <c r="F16400" t="s">
        <v>86005</v>
      </c>
      <c r="G16400" t="s">
        <v>86005</v>
      </c>
      <c r="H16400" t="s">
        <v>86005</v>
      </c>
      <c r="I16400" t="s">
        <v>86005</v>
      </c>
      <c r="J16400" t="s">
        <v>86182</v>
      </c>
      <c r="K16400" t="s">
        <v>86007</v>
      </c>
      <c r="L16400" s="1">
        <v>43101</v>
      </c>
    </row>
    <row r="16401" spans="1:12" x14ac:dyDescent="0.3">
      <c r="A16401" t="s">
        <v>108055</v>
      </c>
      <c r="B16401" t="s">
        <v>89098</v>
      </c>
      <c r="C16401">
        <v>854827</v>
      </c>
      <c r="D16401" t="s">
        <v>86003</v>
      </c>
      <c r="E16401" t="s">
        <v>86004</v>
      </c>
      <c r="F16401" t="s">
        <v>86005</v>
      </c>
      <c r="G16401" t="s">
        <v>86005</v>
      </c>
      <c r="H16401" t="s">
        <v>86005</v>
      </c>
      <c r="I16401" t="s">
        <v>86005</v>
      </c>
      <c r="J16401" t="s">
        <v>86328</v>
      </c>
      <c r="K16401" t="s">
        <v>86007</v>
      </c>
      <c r="L16401" s="1">
        <v>43101</v>
      </c>
    </row>
    <row r="16402" spans="1:12" x14ac:dyDescent="0.3">
      <c r="A16402" t="s">
        <v>108056</v>
      </c>
      <c r="B16402" t="s">
        <v>89099</v>
      </c>
      <c r="C16402">
        <v>854879</v>
      </c>
      <c r="D16402" t="s">
        <v>86003</v>
      </c>
      <c r="E16402" t="s">
        <v>86004</v>
      </c>
      <c r="F16402" t="s">
        <v>86005</v>
      </c>
      <c r="G16402" t="s">
        <v>86005</v>
      </c>
      <c r="H16402" t="s">
        <v>86005</v>
      </c>
      <c r="I16402" t="s">
        <v>86005</v>
      </c>
      <c r="J16402" t="s">
        <v>86789</v>
      </c>
      <c r="K16402" t="s">
        <v>86007</v>
      </c>
      <c r="L16402" s="1">
        <v>43101</v>
      </c>
    </row>
    <row r="16403" spans="1:12" x14ac:dyDescent="0.3">
      <c r="A16403" t="s">
        <v>108057</v>
      </c>
      <c r="B16403" t="s">
        <v>89100</v>
      </c>
      <c r="C16403">
        <v>854892</v>
      </c>
      <c r="D16403" t="s">
        <v>86003</v>
      </c>
      <c r="E16403" t="s">
        <v>86004</v>
      </c>
      <c r="F16403" t="s">
        <v>86005</v>
      </c>
      <c r="G16403" t="s">
        <v>86005</v>
      </c>
      <c r="H16403" t="s">
        <v>86005</v>
      </c>
      <c r="I16403" t="s">
        <v>86005</v>
      </c>
      <c r="J16403" t="s">
        <v>86482</v>
      </c>
      <c r="K16403" t="s">
        <v>86007</v>
      </c>
      <c r="L16403" s="1">
        <v>43101</v>
      </c>
    </row>
    <row r="16404" spans="1:12" x14ac:dyDescent="0.3">
      <c r="A16404" t="s">
        <v>108058</v>
      </c>
      <c r="B16404" t="s">
        <v>89101</v>
      </c>
      <c r="C16404">
        <v>855280</v>
      </c>
      <c r="D16404" t="s">
        <v>86003</v>
      </c>
      <c r="E16404" t="s">
        <v>86004</v>
      </c>
      <c r="F16404" t="s">
        <v>86005</v>
      </c>
      <c r="G16404" t="s">
        <v>86005</v>
      </c>
      <c r="H16404" t="s">
        <v>86005</v>
      </c>
      <c r="I16404" t="s">
        <v>86005</v>
      </c>
      <c r="J16404" t="s">
        <v>86862</v>
      </c>
      <c r="K16404" t="s">
        <v>86007</v>
      </c>
      <c r="L16404" s="1">
        <v>43101</v>
      </c>
    </row>
    <row r="16405" spans="1:12" x14ac:dyDescent="0.3">
      <c r="A16405" t="s">
        <v>108059</v>
      </c>
      <c r="B16405" t="s">
        <v>89102</v>
      </c>
      <c r="C16405">
        <v>855350</v>
      </c>
      <c r="D16405" t="s">
        <v>86003</v>
      </c>
      <c r="E16405" t="s">
        <v>86004</v>
      </c>
      <c r="F16405" t="s">
        <v>86005</v>
      </c>
      <c r="G16405" t="s">
        <v>86005</v>
      </c>
      <c r="H16405" t="s">
        <v>86005</v>
      </c>
      <c r="I16405" t="s">
        <v>86005</v>
      </c>
      <c r="J16405" t="s">
        <v>86238</v>
      </c>
      <c r="K16405" t="s">
        <v>86007</v>
      </c>
      <c r="L16405" s="1">
        <v>43101</v>
      </c>
    </row>
    <row r="16406" spans="1:12" x14ac:dyDescent="0.3">
      <c r="A16406" t="s">
        <v>108060</v>
      </c>
      <c r="B16406" t="s">
        <v>89103</v>
      </c>
      <c r="C16406">
        <v>855671</v>
      </c>
      <c r="D16406" t="s">
        <v>86003</v>
      </c>
      <c r="E16406" t="s">
        <v>86004</v>
      </c>
      <c r="F16406" t="s">
        <v>86005</v>
      </c>
      <c r="G16406" t="s">
        <v>86005</v>
      </c>
      <c r="H16406" t="s">
        <v>86005</v>
      </c>
      <c r="I16406" t="s">
        <v>86005</v>
      </c>
      <c r="J16406" t="s">
        <v>86030</v>
      </c>
      <c r="K16406" t="s">
        <v>86007</v>
      </c>
      <c r="L16406" s="1">
        <v>43101</v>
      </c>
    </row>
    <row r="16407" spans="1:12" x14ac:dyDescent="0.3">
      <c r="A16407" t="s">
        <v>108061</v>
      </c>
      <c r="B16407" t="s">
        <v>89104</v>
      </c>
      <c r="C16407">
        <v>855808</v>
      </c>
      <c r="D16407" t="s">
        <v>86003</v>
      </c>
      <c r="E16407" t="s">
        <v>86004</v>
      </c>
      <c r="F16407" t="s">
        <v>86005</v>
      </c>
      <c r="G16407" t="s">
        <v>86005</v>
      </c>
      <c r="H16407" t="s">
        <v>86005</v>
      </c>
      <c r="I16407" t="s">
        <v>86005</v>
      </c>
      <c r="J16407" t="s">
        <v>86369</v>
      </c>
      <c r="K16407" t="s">
        <v>86007</v>
      </c>
      <c r="L16407" s="1">
        <v>43101</v>
      </c>
    </row>
    <row r="16408" spans="1:12" x14ac:dyDescent="0.3">
      <c r="A16408" t="s">
        <v>108062</v>
      </c>
      <c r="B16408" t="s">
        <v>89105</v>
      </c>
      <c r="C16408">
        <v>855821</v>
      </c>
      <c r="D16408" t="s">
        <v>86003</v>
      </c>
      <c r="E16408" t="s">
        <v>86004</v>
      </c>
      <c r="F16408" t="s">
        <v>86005</v>
      </c>
      <c r="G16408" t="s">
        <v>86005</v>
      </c>
      <c r="H16408" t="s">
        <v>86005</v>
      </c>
      <c r="I16408" t="s">
        <v>86005</v>
      </c>
      <c r="J16408" t="s">
        <v>86173</v>
      </c>
      <c r="K16408" t="s">
        <v>86007</v>
      </c>
      <c r="L16408" s="1">
        <v>43101</v>
      </c>
    </row>
    <row r="16409" spans="1:12" x14ac:dyDescent="0.3">
      <c r="A16409" t="s">
        <v>108063</v>
      </c>
      <c r="B16409" t="s">
        <v>89106</v>
      </c>
      <c r="C16409">
        <v>855914</v>
      </c>
      <c r="D16409" t="s">
        <v>86003</v>
      </c>
      <c r="E16409" t="s">
        <v>86004</v>
      </c>
      <c r="F16409" t="s">
        <v>86005</v>
      </c>
      <c r="G16409" t="s">
        <v>86005</v>
      </c>
      <c r="H16409" t="s">
        <v>86005</v>
      </c>
      <c r="I16409" t="s">
        <v>86005</v>
      </c>
      <c r="J16409" t="s">
        <v>86339</v>
      </c>
      <c r="K16409" t="s">
        <v>86007</v>
      </c>
      <c r="L16409" s="1">
        <v>43101</v>
      </c>
    </row>
    <row r="16410" spans="1:12" x14ac:dyDescent="0.3">
      <c r="A16410" t="s">
        <v>108064</v>
      </c>
      <c r="B16410" t="s">
        <v>86451</v>
      </c>
      <c r="C16410">
        <v>856033</v>
      </c>
      <c r="D16410" t="s">
        <v>86003</v>
      </c>
      <c r="E16410" t="s">
        <v>86004</v>
      </c>
      <c r="F16410" t="s">
        <v>86005</v>
      </c>
      <c r="G16410" t="s">
        <v>86005</v>
      </c>
      <c r="H16410" t="s">
        <v>86005</v>
      </c>
      <c r="I16410" t="s">
        <v>86005</v>
      </c>
      <c r="J16410" t="s">
        <v>86901</v>
      </c>
      <c r="K16410" t="s">
        <v>86007</v>
      </c>
      <c r="L16410" s="1">
        <v>43101</v>
      </c>
    </row>
    <row r="16411" spans="1:12" x14ac:dyDescent="0.3">
      <c r="A16411" t="s">
        <v>108065</v>
      </c>
      <c r="B16411" t="s">
        <v>86451</v>
      </c>
      <c r="C16411">
        <v>856049</v>
      </c>
      <c r="D16411" t="s">
        <v>86003</v>
      </c>
      <c r="E16411" t="s">
        <v>86004</v>
      </c>
      <c r="F16411" t="s">
        <v>86005</v>
      </c>
      <c r="G16411" t="s">
        <v>86005</v>
      </c>
      <c r="H16411" t="s">
        <v>86005</v>
      </c>
      <c r="I16411" t="s">
        <v>86005</v>
      </c>
      <c r="J16411" t="s">
        <v>86901</v>
      </c>
      <c r="K16411" t="s">
        <v>86007</v>
      </c>
      <c r="L16411" s="1">
        <v>43101</v>
      </c>
    </row>
    <row r="16412" spans="1:12" x14ac:dyDescent="0.3">
      <c r="A16412" t="s">
        <v>108066</v>
      </c>
      <c r="B16412" t="s">
        <v>91513</v>
      </c>
      <c r="C16412">
        <v>856139</v>
      </c>
      <c r="D16412" t="s">
        <v>86003</v>
      </c>
      <c r="E16412" t="s">
        <v>86004</v>
      </c>
      <c r="F16412" t="s">
        <v>86005</v>
      </c>
      <c r="G16412" t="s">
        <v>86005</v>
      </c>
      <c r="H16412" t="s">
        <v>86005</v>
      </c>
      <c r="I16412" t="s">
        <v>86005</v>
      </c>
      <c r="J16412" t="s">
        <v>87594</v>
      </c>
      <c r="K16412" t="s">
        <v>86007</v>
      </c>
      <c r="L16412" s="1">
        <v>43101</v>
      </c>
    </row>
    <row r="16413" spans="1:12" x14ac:dyDescent="0.3">
      <c r="A16413" t="s">
        <v>108067</v>
      </c>
      <c r="B16413" t="s">
        <v>89107</v>
      </c>
      <c r="C16413">
        <v>856146</v>
      </c>
      <c r="D16413" t="s">
        <v>86003</v>
      </c>
      <c r="E16413" t="s">
        <v>86004</v>
      </c>
      <c r="F16413" t="s">
        <v>86005</v>
      </c>
      <c r="G16413" t="s">
        <v>86005</v>
      </c>
      <c r="H16413" t="s">
        <v>86005</v>
      </c>
      <c r="I16413" t="s">
        <v>86005</v>
      </c>
      <c r="J16413" t="s">
        <v>86173</v>
      </c>
      <c r="K16413" t="s">
        <v>86007</v>
      </c>
      <c r="L16413" s="1">
        <v>43101</v>
      </c>
    </row>
    <row r="16414" spans="1:12" x14ac:dyDescent="0.3">
      <c r="A16414" t="s">
        <v>108068</v>
      </c>
      <c r="B16414" t="s">
        <v>89108</v>
      </c>
      <c r="C16414">
        <v>856269</v>
      </c>
      <c r="D16414" t="s">
        <v>86003</v>
      </c>
      <c r="E16414" t="s">
        <v>86004</v>
      </c>
      <c r="F16414" t="s">
        <v>86005</v>
      </c>
      <c r="G16414" t="s">
        <v>86005</v>
      </c>
      <c r="H16414" t="s">
        <v>86005</v>
      </c>
      <c r="I16414" t="s">
        <v>86005</v>
      </c>
      <c r="J16414" t="s">
        <v>86360</v>
      </c>
      <c r="K16414" t="s">
        <v>86007</v>
      </c>
      <c r="L16414" s="1">
        <v>43101</v>
      </c>
    </row>
    <row r="16415" spans="1:12" x14ac:dyDescent="0.3">
      <c r="A16415" t="s">
        <v>108069</v>
      </c>
      <c r="B16415" t="s">
        <v>89109</v>
      </c>
      <c r="C16415">
        <v>856366</v>
      </c>
      <c r="D16415" t="s">
        <v>86003</v>
      </c>
      <c r="E16415" t="s">
        <v>86004</v>
      </c>
      <c r="F16415" t="s">
        <v>86005</v>
      </c>
      <c r="G16415" t="s">
        <v>86005</v>
      </c>
      <c r="H16415" t="s">
        <v>86005</v>
      </c>
      <c r="I16415" t="s">
        <v>86005</v>
      </c>
      <c r="J16415" t="s">
        <v>88507</v>
      </c>
      <c r="K16415" t="s">
        <v>86007</v>
      </c>
      <c r="L16415" s="1">
        <v>43101</v>
      </c>
    </row>
    <row r="16416" spans="1:12" x14ac:dyDescent="0.3">
      <c r="A16416" t="s">
        <v>108070</v>
      </c>
      <c r="B16416" t="s">
        <v>87820</v>
      </c>
      <c r="C16416">
        <v>856401</v>
      </c>
      <c r="D16416" t="s">
        <v>86003</v>
      </c>
      <c r="E16416" t="s">
        <v>86004</v>
      </c>
      <c r="F16416" t="s">
        <v>86005</v>
      </c>
      <c r="G16416" t="s">
        <v>86005</v>
      </c>
      <c r="H16416" t="s">
        <v>86005</v>
      </c>
      <c r="I16416" t="s">
        <v>86005</v>
      </c>
      <c r="J16416" t="s">
        <v>86301</v>
      </c>
      <c r="K16416" t="s">
        <v>86007</v>
      </c>
      <c r="L16416" s="1">
        <v>43101</v>
      </c>
    </row>
    <row r="16417" spans="1:12" x14ac:dyDescent="0.3">
      <c r="A16417" t="s">
        <v>108071</v>
      </c>
      <c r="B16417" t="s">
        <v>89110</v>
      </c>
      <c r="C16417">
        <v>856416</v>
      </c>
      <c r="D16417" t="s">
        <v>86003</v>
      </c>
      <c r="E16417" t="s">
        <v>86004</v>
      </c>
      <c r="F16417" t="s">
        <v>86005</v>
      </c>
      <c r="G16417" t="s">
        <v>86005</v>
      </c>
      <c r="H16417" t="s">
        <v>86005</v>
      </c>
      <c r="I16417" t="s">
        <v>86005</v>
      </c>
      <c r="J16417" t="s">
        <v>86569</v>
      </c>
      <c r="K16417" t="s">
        <v>86007</v>
      </c>
      <c r="L16417" s="1">
        <v>43101</v>
      </c>
    </row>
    <row r="16418" spans="1:12" x14ac:dyDescent="0.3">
      <c r="A16418" t="s">
        <v>108072</v>
      </c>
      <c r="B16418" t="s">
        <v>89111</v>
      </c>
      <c r="C16418">
        <v>856507</v>
      </c>
      <c r="D16418" t="s">
        <v>86003</v>
      </c>
      <c r="E16418" t="s">
        <v>86004</v>
      </c>
      <c r="F16418" t="s">
        <v>86005</v>
      </c>
      <c r="G16418" t="s">
        <v>86005</v>
      </c>
      <c r="H16418" t="s">
        <v>86005</v>
      </c>
      <c r="I16418" t="s">
        <v>86005</v>
      </c>
      <c r="J16418" t="s">
        <v>86302</v>
      </c>
      <c r="K16418" t="s">
        <v>86007</v>
      </c>
      <c r="L16418" s="1">
        <v>43101</v>
      </c>
    </row>
    <row r="16419" spans="1:12" x14ac:dyDescent="0.3">
      <c r="A16419" t="s">
        <v>108073</v>
      </c>
      <c r="B16419" t="s">
        <v>89112</v>
      </c>
      <c r="C16419">
        <v>856557</v>
      </c>
      <c r="D16419" t="s">
        <v>86003</v>
      </c>
      <c r="E16419" t="s">
        <v>86004</v>
      </c>
      <c r="F16419" t="s">
        <v>86005</v>
      </c>
      <c r="G16419" t="s">
        <v>86005</v>
      </c>
      <c r="H16419" t="s">
        <v>86005</v>
      </c>
      <c r="I16419" t="s">
        <v>86005</v>
      </c>
      <c r="J16419" t="s">
        <v>88105</v>
      </c>
      <c r="K16419" t="s">
        <v>86007</v>
      </c>
      <c r="L16419" s="1">
        <v>43101</v>
      </c>
    </row>
    <row r="16420" spans="1:12" x14ac:dyDescent="0.3">
      <c r="A16420" t="s">
        <v>108074</v>
      </c>
      <c r="B16420" t="s">
        <v>89113</v>
      </c>
      <c r="C16420">
        <v>856696</v>
      </c>
      <c r="D16420" t="s">
        <v>86003</v>
      </c>
      <c r="E16420" t="s">
        <v>86004</v>
      </c>
      <c r="F16420" t="s">
        <v>86005</v>
      </c>
      <c r="G16420" t="s">
        <v>86005</v>
      </c>
      <c r="H16420" t="s">
        <v>86005</v>
      </c>
      <c r="I16420" t="s">
        <v>86005</v>
      </c>
      <c r="J16420" t="s">
        <v>86635</v>
      </c>
      <c r="K16420" t="s">
        <v>86007</v>
      </c>
      <c r="L16420" s="1">
        <v>43101</v>
      </c>
    </row>
    <row r="16421" spans="1:12" x14ac:dyDescent="0.3">
      <c r="A16421" t="s">
        <v>108075</v>
      </c>
      <c r="B16421" t="s">
        <v>89114</v>
      </c>
      <c r="C16421">
        <v>856770</v>
      </c>
      <c r="D16421" t="s">
        <v>86003</v>
      </c>
      <c r="E16421" t="s">
        <v>86004</v>
      </c>
      <c r="F16421" t="s">
        <v>86005</v>
      </c>
      <c r="G16421" t="s">
        <v>86005</v>
      </c>
      <c r="H16421" t="s">
        <v>86005</v>
      </c>
      <c r="I16421" t="s">
        <v>86005</v>
      </c>
      <c r="J16421" t="s">
        <v>87509</v>
      </c>
      <c r="K16421" t="s">
        <v>86007</v>
      </c>
      <c r="L16421" s="1">
        <v>43101</v>
      </c>
    </row>
    <row r="16422" spans="1:12" x14ac:dyDescent="0.3">
      <c r="A16422" t="s">
        <v>108076</v>
      </c>
      <c r="B16422" t="s">
        <v>89115</v>
      </c>
      <c r="C16422">
        <v>856794</v>
      </c>
      <c r="D16422" t="s">
        <v>86003</v>
      </c>
      <c r="E16422" t="s">
        <v>86004</v>
      </c>
      <c r="F16422" t="s">
        <v>86005</v>
      </c>
      <c r="G16422" t="s">
        <v>86005</v>
      </c>
      <c r="H16422" t="s">
        <v>86005</v>
      </c>
      <c r="I16422" t="s">
        <v>86005</v>
      </c>
      <c r="J16422" t="s">
        <v>86530</v>
      </c>
      <c r="K16422" t="s">
        <v>86007</v>
      </c>
      <c r="L16422" s="1">
        <v>43101</v>
      </c>
    </row>
    <row r="16423" spans="1:12" x14ac:dyDescent="0.3">
      <c r="A16423" t="s">
        <v>108077</v>
      </c>
      <c r="B16423" t="s">
        <v>86436</v>
      </c>
      <c r="C16423">
        <v>856838</v>
      </c>
      <c r="D16423" t="s">
        <v>86003</v>
      </c>
      <c r="E16423" t="s">
        <v>86004</v>
      </c>
      <c r="F16423" t="s">
        <v>86005</v>
      </c>
      <c r="G16423" t="s">
        <v>86005</v>
      </c>
      <c r="H16423" t="s">
        <v>86005</v>
      </c>
      <c r="I16423" t="s">
        <v>86005</v>
      </c>
      <c r="J16423" t="s">
        <v>89116</v>
      </c>
      <c r="K16423" t="s">
        <v>86007</v>
      </c>
      <c r="L16423" s="1">
        <v>43101</v>
      </c>
    </row>
    <row r="16424" spans="1:12" x14ac:dyDescent="0.3">
      <c r="A16424" t="s">
        <v>108078</v>
      </c>
      <c r="B16424" t="s">
        <v>88342</v>
      </c>
      <c r="C16424">
        <v>856863</v>
      </c>
      <c r="D16424" t="s">
        <v>86003</v>
      </c>
      <c r="E16424" t="s">
        <v>86004</v>
      </c>
      <c r="F16424" t="s">
        <v>86005</v>
      </c>
      <c r="G16424" t="s">
        <v>86005</v>
      </c>
      <c r="H16424" t="s">
        <v>86005</v>
      </c>
      <c r="I16424" t="s">
        <v>86005</v>
      </c>
      <c r="J16424" t="s">
        <v>86067</v>
      </c>
      <c r="K16424" t="s">
        <v>86007</v>
      </c>
      <c r="L16424" s="1">
        <v>43101</v>
      </c>
    </row>
    <row r="16425" spans="1:12" x14ac:dyDescent="0.3">
      <c r="A16425" t="s">
        <v>108079</v>
      </c>
      <c r="B16425" t="s">
        <v>89117</v>
      </c>
      <c r="C16425">
        <v>856900</v>
      </c>
      <c r="D16425" t="s">
        <v>86003</v>
      </c>
      <c r="E16425" t="s">
        <v>86004</v>
      </c>
      <c r="F16425" t="s">
        <v>86005</v>
      </c>
      <c r="G16425" t="s">
        <v>86005</v>
      </c>
      <c r="H16425" t="s">
        <v>86005</v>
      </c>
      <c r="I16425" t="s">
        <v>86005</v>
      </c>
      <c r="J16425" t="s">
        <v>86314</v>
      </c>
      <c r="K16425" t="s">
        <v>86007</v>
      </c>
      <c r="L16425" s="1">
        <v>43101</v>
      </c>
    </row>
    <row r="16426" spans="1:12" x14ac:dyDescent="0.3">
      <c r="A16426" t="s">
        <v>108080</v>
      </c>
      <c r="B16426" t="s">
        <v>89118</v>
      </c>
      <c r="C16426">
        <v>857057</v>
      </c>
      <c r="D16426" t="s">
        <v>86003</v>
      </c>
      <c r="E16426" t="s">
        <v>86004</v>
      </c>
      <c r="F16426" t="s">
        <v>86005</v>
      </c>
      <c r="G16426" t="s">
        <v>86005</v>
      </c>
      <c r="H16426" t="s">
        <v>86005</v>
      </c>
      <c r="I16426" t="s">
        <v>86005</v>
      </c>
      <c r="J16426" t="s">
        <v>89119</v>
      </c>
      <c r="K16426" t="s">
        <v>86007</v>
      </c>
      <c r="L16426" s="1">
        <v>43101</v>
      </c>
    </row>
    <row r="16427" spans="1:12" x14ac:dyDescent="0.3">
      <c r="A16427" t="s">
        <v>108081</v>
      </c>
      <c r="B16427" t="s">
        <v>89120</v>
      </c>
      <c r="C16427">
        <v>857398</v>
      </c>
      <c r="D16427" t="s">
        <v>86003</v>
      </c>
      <c r="E16427" t="s">
        <v>86004</v>
      </c>
      <c r="F16427" t="s">
        <v>86005</v>
      </c>
      <c r="G16427" t="s">
        <v>86005</v>
      </c>
      <c r="H16427" t="s">
        <v>86005</v>
      </c>
      <c r="I16427" t="s">
        <v>86005</v>
      </c>
      <c r="J16427" t="s">
        <v>87531</v>
      </c>
      <c r="K16427" t="s">
        <v>86007</v>
      </c>
      <c r="L16427" s="1">
        <v>43101</v>
      </c>
    </row>
    <row r="16428" spans="1:12" x14ac:dyDescent="0.3">
      <c r="A16428" t="s">
        <v>108082</v>
      </c>
      <c r="B16428" t="s">
        <v>89121</v>
      </c>
      <c r="C16428">
        <v>857400</v>
      </c>
      <c r="D16428" t="s">
        <v>86003</v>
      </c>
      <c r="E16428" t="s">
        <v>86004</v>
      </c>
      <c r="F16428" t="s">
        <v>86005</v>
      </c>
      <c r="G16428" t="s">
        <v>86005</v>
      </c>
      <c r="H16428" t="s">
        <v>86005</v>
      </c>
      <c r="I16428" t="s">
        <v>86005</v>
      </c>
      <c r="J16428" t="s">
        <v>86081</v>
      </c>
      <c r="K16428" t="s">
        <v>86007</v>
      </c>
      <c r="L16428" s="1">
        <v>43101</v>
      </c>
    </row>
    <row r="16429" spans="1:12" x14ac:dyDescent="0.3">
      <c r="A16429" t="s">
        <v>108083</v>
      </c>
      <c r="B16429" t="s">
        <v>89122</v>
      </c>
      <c r="C16429">
        <v>857542</v>
      </c>
      <c r="D16429" t="s">
        <v>86003</v>
      </c>
      <c r="E16429" t="s">
        <v>86004</v>
      </c>
      <c r="F16429" t="s">
        <v>86005</v>
      </c>
      <c r="G16429" t="s">
        <v>86005</v>
      </c>
      <c r="H16429" t="s">
        <v>86005</v>
      </c>
      <c r="I16429" t="s">
        <v>86005</v>
      </c>
      <c r="J16429" t="s">
        <v>86125</v>
      </c>
      <c r="K16429" t="s">
        <v>86007</v>
      </c>
      <c r="L16429" s="1">
        <v>43101</v>
      </c>
    </row>
    <row r="16430" spans="1:12" x14ac:dyDescent="0.3">
      <c r="A16430" t="s">
        <v>108084</v>
      </c>
      <c r="B16430" t="s">
        <v>89123</v>
      </c>
      <c r="C16430">
        <v>857648</v>
      </c>
      <c r="D16430" t="s">
        <v>86003</v>
      </c>
      <c r="E16430" t="s">
        <v>86004</v>
      </c>
      <c r="F16430" t="s">
        <v>86005</v>
      </c>
      <c r="G16430" t="s">
        <v>86005</v>
      </c>
      <c r="H16430" t="s">
        <v>86005</v>
      </c>
      <c r="I16430" t="s">
        <v>86005</v>
      </c>
      <c r="J16430" t="s">
        <v>86628</v>
      </c>
      <c r="K16430" t="s">
        <v>86007</v>
      </c>
      <c r="L16430" s="1">
        <v>43101</v>
      </c>
    </row>
    <row r="16431" spans="1:12" x14ac:dyDescent="0.3">
      <c r="A16431" t="s">
        <v>108085</v>
      </c>
      <c r="B16431" t="s">
        <v>89123</v>
      </c>
      <c r="C16431">
        <v>857980</v>
      </c>
      <c r="D16431" t="s">
        <v>86003</v>
      </c>
      <c r="E16431" t="s">
        <v>86004</v>
      </c>
      <c r="F16431" t="s">
        <v>86005</v>
      </c>
      <c r="G16431" t="s">
        <v>86005</v>
      </c>
      <c r="H16431" t="s">
        <v>86005</v>
      </c>
      <c r="I16431" t="s">
        <v>86005</v>
      </c>
      <c r="J16431" t="s">
        <v>86323</v>
      </c>
      <c r="K16431" t="s">
        <v>86007</v>
      </c>
      <c r="L16431" s="1">
        <v>43101</v>
      </c>
    </row>
    <row r="16432" spans="1:12" x14ac:dyDescent="0.3">
      <c r="A16432" t="s">
        <v>108086</v>
      </c>
      <c r="B16432" t="s">
        <v>89124</v>
      </c>
      <c r="C16432">
        <v>858173</v>
      </c>
      <c r="D16432" t="s">
        <v>86003</v>
      </c>
      <c r="E16432" t="s">
        <v>86004</v>
      </c>
      <c r="F16432" t="s">
        <v>86005</v>
      </c>
      <c r="G16432" t="s">
        <v>86005</v>
      </c>
      <c r="H16432" t="s">
        <v>86005</v>
      </c>
      <c r="I16432" t="s">
        <v>86005</v>
      </c>
      <c r="J16432" t="s">
        <v>86301</v>
      </c>
      <c r="K16432" t="s">
        <v>86007</v>
      </c>
      <c r="L16432" s="1">
        <v>43101</v>
      </c>
    </row>
    <row r="16433" spans="1:12" x14ac:dyDescent="0.3">
      <c r="A16433" t="s">
        <v>108087</v>
      </c>
      <c r="B16433" t="s">
        <v>89125</v>
      </c>
      <c r="C16433">
        <v>858233</v>
      </c>
      <c r="D16433" t="s">
        <v>86003</v>
      </c>
      <c r="E16433" t="s">
        <v>86004</v>
      </c>
      <c r="F16433" t="s">
        <v>86005</v>
      </c>
      <c r="G16433" t="s">
        <v>86005</v>
      </c>
      <c r="H16433" t="s">
        <v>86005</v>
      </c>
      <c r="I16433" t="s">
        <v>86005</v>
      </c>
      <c r="J16433" t="s">
        <v>86358</v>
      </c>
      <c r="K16433" t="s">
        <v>86007</v>
      </c>
      <c r="L16433" s="1">
        <v>43101</v>
      </c>
    </row>
    <row r="16434" spans="1:12" x14ac:dyDescent="0.3">
      <c r="A16434" t="s">
        <v>108088</v>
      </c>
      <c r="B16434" t="s">
        <v>89126</v>
      </c>
      <c r="C16434">
        <v>858263</v>
      </c>
      <c r="D16434" t="s">
        <v>86003</v>
      </c>
      <c r="E16434" t="s">
        <v>86004</v>
      </c>
      <c r="F16434" t="s">
        <v>86005</v>
      </c>
      <c r="G16434" t="s">
        <v>86005</v>
      </c>
      <c r="H16434" t="s">
        <v>86005</v>
      </c>
      <c r="I16434" t="s">
        <v>86005</v>
      </c>
      <c r="J16434" t="s">
        <v>86299</v>
      </c>
      <c r="K16434" t="s">
        <v>86007</v>
      </c>
      <c r="L16434" s="1">
        <v>43101</v>
      </c>
    </row>
    <row r="16435" spans="1:12" x14ac:dyDescent="0.3">
      <c r="A16435" t="s">
        <v>108089</v>
      </c>
      <c r="B16435" t="s">
        <v>89127</v>
      </c>
      <c r="C16435">
        <v>858477</v>
      </c>
      <c r="D16435" t="s">
        <v>86003</v>
      </c>
      <c r="E16435" t="s">
        <v>86004</v>
      </c>
      <c r="F16435" t="s">
        <v>86005</v>
      </c>
      <c r="G16435" t="s">
        <v>86005</v>
      </c>
      <c r="H16435" t="s">
        <v>86005</v>
      </c>
      <c r="I16435" t="s">
        <v>86005</v>
      </c>
      <c r="J16435" t="s">
        <v>87055</v>
      </c>
      <c r="K16435" t="s">
        <v>86007</v>
      </c>
      <c r="L16435" s="1">
        <v>43101</v>
      </c>
    </row>
    <row r="16436" spans="1:12" x14ac:dyDescent="0.3">
      <c r="A16436" t="s">
        <v>108090</v>
      </c>
      <c r="B16436" t="s">
        <v>89128</v>
      </c>
      <c r="C16436">
        <v>858699</v>
      </c>
      <c r="D16436" t="s">
        <v>86003</v>
      </c>
      <c r="E16436" t="s">
        <v>86004</v>
      </c>
      <c r="F16436" t="s">
        <v>86005</v>
      </c>
      <c r="G16436" t="s">
        <v>86005</v>
      </c>
      <c r="H16436" t="s">
        <v>86005</v>
      </c>
      <c r="I16436" t="s">
        <v>86005</v>
      </c>
      <c r="J16436" t="s">
        <v>86298</v>
      </c>
      <c r="K16436" t="s">
        <v>86007</v>
      </c>
      <c r="L16436" s="1">
        <v>43101</v>
      </c>
    </row>
    <row r="16437" spans="1:12" x14ac:dyDescent="0.3">
      <c r="A16437" t="s">
        <v>108091</v>
      </c>
      <c r="B16437" t="s">
        <v>89129</v>
      </c>
      <c r="C16437">
        <v>858746</v>
      </c>
      <c r="D16437" t="s">
        <v>86003</v>
      </c>
      <c r="E16437" t="s">
        <v>86004</v>
      </c>
      <c r="F16437" t="s">
        <v>86005</v>
      </c>
      <c r="G16437" t="s">
        <v>86005</v>
      </c>
      <c r="H16437" t="s">
        <v>86005</v>
      </c>
      <c r="I16437" t="s">
        <v>86005</v>
      </c>
      <c r="J16437" t="s">
        <v>86492</v>
      </c>
      <c r="K16437" t="s">
        <v>86007</v>
      </c>
      <c r="L16437" s="1">
        <v>43101</v>
      </c>
    </row>
    <row r="16438" spans="1:12" x14ac:dyDescent="0.3">
      <c r="A16438" t="s">
        <v>108092</v>
      </c>
      <c r="B16438" t="s">
        <v>89130</v>
      </c>
      <c r="C16438">
        <v>858748</v>
      </c>
      <c r="D16438" t="s">
        <v>86003</v>
      </c>
      <c r="E16438" t="s">
        <v>86004</v>
      </c>
      <c r="F16438" t="s">
        <v>86005</v>
      </c>
      <c r="G16438" t="s">
        <v>86005</v>
      </c>
      <c r="H16438" t="s">
        <v>86005</v>
      </c>
      <c r="I16438" t="s">
        <v>86005</v>
      </c>
      <c r="J16438" t="s">
        <v>86181</v>
      </c>
      <c r="K16438" t="s">
        <v>86007</v>
      </c>
      <c r="L16438" s="1">
        <v>43101</v>
      </c>
    </row>
    <row r="16439" spans="1:12" x14ac:dyDescent="0.3">
      <c r="A16439" t="s">
        <v>108093</v>
      </c>
      <c r="B16439" t="s">
        <v>89131</v>
      </c>
      <c r="C16439">
        <v>858822</v>
      </c>
      <c r="D16439" t="s">
        <v>86003</v>
      </c>
      <c r="E16439" t="s">
        <v>86004</v>
      </c>
      <c r="F16439" t="s">
        <v>86005</v>
      </c>
      <c r="G16439" t="s">
        <v>86005</v>
      </c>
      <c r="H16439" t="s">
        <v>86005</v>
      </c>
      <c r="I16439" t="s">
        <v>86005</v>
      </c>
      <c r="J16439" t="s">
        <v>86335</v>
      </c>
      <c r="K16439" t="s">
        <v>86007</v>
      </c>
      <c r="L16439" s="1">
        <v>43101</v>
      </c>
    </row>
    <row r="16440" spans="1:12" x14ac:dyDescent="0.3">
      <c r="A16440" t="s">
        <v>108094</v>
      </c>
      <c r="B16440" t="s">
        <v>89132</v>
      </c>
      <c r="C16440">
        <v>858930</v>
      </c>
      <c r="D16440" t="s">
        <v>86003</v>
      </c>
      <c r="E16440" t="s">
        <v>86004</v>
      </c>
      <c r="F16440" t="s">
        <v>86005</v>
      </c>
      <c r="G16440" t="s">
        <v>86005</v>
      </c>
      <c r="H16440" t="s">
        <v>86005</v>
      </c>
      <c r="I16440" t="s">
        <v>86005</v>
      </c>
      <c r="J16440" t="s">
        <v>88263</v>
      </c>
      <c r="K16440" t="s">
        <v>86007</v>
      </c>
      <c r="L16440" s="1">
        <v>43101</v>
      </c>
    </row>
    <row r="16441" spans="1:12" x14ac:dyDescent="0.3">
      <c r="A16441" t="s">
        <v>108095</v>
      </c>
      <c r="B16441" t="s">
        <v>89133</v>
      </c>
      <c r="C16441">
        <v>858931</v>
      </c>
      <c r="D16441" t="s">
        <v>86003</v>
      </c>
      <c r="E16441" t="s">
        <v>86004</v>
      </c>
      <c r="F16441" t="s">
        <v>86005</v>
      </c>
      <c r="G16441" t="s">
        <v>86005</v>
      </c>
      <c r="H16441" t="s">
        <v>86005</v>
      </c>
      <c r="I16441" t="s">
        <v>86005</v>
      </c>
      <c r="J16441" t="s">
        <v>86285</v>
      </c>
      <c r="K16441" t="s">
        <v>86007</v>
      </c>
      <c r="L16441" s="1">
        <v>43101</v>
      </c>
    </row>
    <row r="16442" spans="1:12" x14ac:dyDescent="0.3">
      <c r="A16442" t="s">
        <v>108096</v>
      </c>
      <c r="B16442" t="s">
        <v>89134</v>
      </c>
      <c r="C16442">
        <v>858960</v>
      </c>
      <c r="D16442" t="s">
        <v>86003</v>
      </c>
      <c r="E16442" t="s">
        <v>86004</v>
      </c>
      <c r="F16442" t="s">
        <v>86005</v>
      </c>
      <c r="G16442" t="s">
        <v>86005</v>
      </c>
      <c r="H16442" t="s">
        <v>86005</v>
      </c>
      <c r="I16442" t="s">
        <v>86005</v>
      </c>
      <c r="J16442" t="s">
        <v>87284</v>
      </c>
      <c r="K16442" t="s">
        <v>86007</v>
      </c>
      <c r="L16442" s="1">
        <v>43101</v>
      </c>
    </row>
    <row r="16443" spans="1:12" x14ac:dyDescent="0.3">
      <c r="A16443" t="s">
        <v>108097</v>
      </c>
      <c r="B16443" t="s">
        <v>89135</v>
      </c>
      <c r="C16443">
        <v>858964</v>
      </c>
      <c r="D16443" t="s">
        <v>86003</v>
      </c>
      <c r="E16443" t="s">
        <v>86004</v>
      </c>
      <c r="F16443" t="s">
        <v>86005</v>
      </c>
      <c r="G16443" t="s">
        <v>86005</v>
      </c>
      <c r="H16443" t="s">
        <v>86005</v>
      </c>
      <c r="I16443" t="s">
        <v>86005</v>
      </c>
      <c r="J16443" t="s">
        <v>86309</v>
      </c>
      <c r="K16443" t="s">
        <v>86007</v>
      </c>
      <c r="L16443" s="1">
        <v>43101</v>
      </c>
    </row>
    <row r="16444" spans="1:12" x14ac:dyDescent="0.3">
      <c r="A16444" t="s">
        <v>108098</v>
      </c>
      <c r="B16444" t="s">
        <v>89136</v>
      </c>
      <c r="C16444">
        <v>859022</v>
      </c>
      <c r="D16444" t="s">
        <v>86003</v>
      </c>
      <c r="E16444" t="s">
        <v>86004</v>
      </c>
      <c r="F16444" t="s">
        <v>86005</v>
      </c>
      <c r="G16444" t="s">
        <v>86005</v>
      </c>
      <c r="H16444" t="s">
        <v>86005</v>
      </c>
      <c r="I16444" t="s">
        <v>86005</v>
      </c>
      <c r="J16444" t="s">
        <v>86532</v>
      </c>
      <c r="K16444" t="s">
        <v>86007</v>
      </c>
      <c r="L16444" s="1">
        <v>43101</v>
      </c>
    </row>
    <row r="16445" spans="1:12" x14ac:dyDescent="0.3">
      <c r="A16445" t="s">
        <v>108099</v>
      </c>
      <c r="B16445" t="s">
        <v>89137</v>
      </c>
      <c r="C16445">
        <v>859099</v>
      </c>
      <c r="D16445" t="s">
        <v>86003</v>
      </c>
      <c r="E16445" t="s">
        <v>86004</v>
      </c>
      <c r="F16445" t="s">
        <v>86005</v>
      </c>
      <c r="G16445" t="s">
        <v>86005</v>
      </c>
      <c r="H16445" t="s">
        <v>86005</v>
      </c>
      <c r="I16445" t="s">
        <v>86005</v>
      </c>
      <c r="J16445" t="s">
        <v>87059</v>
      </c>
      <c r="K16445" t="s">
        <v>86007</v>
      </c>
      <c r="L16445" s="1">
        <v>43101</v>
      </c>
    </row>
    <row r="16446" spans="1:12" x14ac:dyDescent="0.3">
      <c r="A16446" t="s">
        <v>108100</v>
      </c>
      <c r="B16446" t="s">
        <v>89138</v>
      </c>
      <c r="C16446">
        <v>859502</v>
      </c>
      <c r="D16446" t="s">
        <v>86003</v>
      </c>
      <c r="E16446" t="s">
        <v>86004</v>
      </c>
      <c r="F16446" t="s">
        <v>86005</v>
      </c>
      <c r="G16446" t="s">
        <v>86005</v>
      </c>
      <c r="H16446" t="s">
        <v>86005</v>
      </c>
      <c r="I16446" t="s">
        <v>86005</v>
      </c>
      <c r="J16446" t="s">
        <v>86322</v>
      </c>
      <c r="K16446" t="s">
        <v>86007</v>
      </c>
      <c r="L16446" s="1">
        <v>43101</v>
      </c>
    </row>
    <row r="16447" spans="1:12" x14ac:dyDescent="0.3">
      <c r="A16447" t="s">
        <v>108101</v>
      </c>
      <c r="B16447" t="s">
        <v>89139</v>
      </c>
      <c r="C16447">
        <v>859536</v>
      </c>
      <c r="D16447" t="s">
        <v>86003</v>
      </c>
      <c r="E16447" t="s">
        <v>86004</v>
      </c>
      <c r="F16447" t="s">
        <v>86005</v>
      </c>
      <c r="G16447" t="s">
        <v>86005</v>
      </c>
      <c r="H16447" t="s">
        <v>86005</v>
      </c>
      <c r="I16447" t="s">
        <v>86005</v>
      </c>
      <c r="J16447" t="s">
        <v>87364</v>
      </c>
      <c r="K16447" t="s">
        <v>86007</v>
      </c>
      <c r="L16447" s="1">
        <v>43101</v>
      </c>
    </row>
    <row r="16448" spans="1:12" x14ac:dyDescent="0.3">
      <c r="A16448" t="s">
        <v>108102</v>
      </c>
      <c r="B16448" t="s">
        <v>89140</v>
      </c>
      <c r="C16448">
        <v>859543</v>
      </c>
      <c r="D16448" t="s">
        <v>86003</v>
      </c>
      <c r="E16448" t="s">
        <v>86004</v>
      </c>
      <c r="F16448" t="s">
        <v>86005</v>
      </c>
      <c r="G16448" t="s">
        <v>86005</v>
      </c>
      <c r="H16448" t="s">
        <v>86005</v>
      </c>
      <c r="I16448" t="s">
        <v>86005</v>
      </c>
      <c r="J16448" t="s">
        <v>87642</v>
      </c>
      <c r="K16448" t="s">
        <v>86007</v>
      </c>
      <c r="L16448" s="1">
        <v>43101</v>
      </c>
    </row>
    <row r="16449" spans="1:12" x14ac:dyDescent="0.3">
      <c r="A16449" t="s">
        <v>108103</v>
      </c>
      <c r="B16449" t="s">
        <v>89141</v>
      </c>
      <c r="C16449">
        <v>859695</v>
      </c>
      <c r="D16449" t="s">
        <v>86003</v>
      </c>
      <c r="E16449" t="s">
        <v>86004</v>
      </c>
      <c r="F16449" t="s">
        <v>86005</v>
      </c>
      <c r="G16449" t="s">
        <v>86005</v>
      </c>
      <c r="H16449" t="s">
        <v>86005</v>
      </c>
      <c r="I16449" t="s">
        <v>86005</v>
      </c>
      <c r="J16449" t="s">
        <v>86351</v>
      </c>
      <c r="K16449" t="s">
        <v>86007</v>
      </c>
      <c r="L16449" s="1">
        <v>43101</v>
      </c>
    </row>
    <row r="16450" spans="1:12" x14ac:dyDescent="0.3">
      <c r="A16450" t="s">
        <v>108104</v>
      </c>
      <c r="B16450" t="s">
        <v>89142</v>
      </c>
      <c r="C16450">
        <v>859701</v>
      </c>
      <c r="D16450" t="s">
        <v>86003</v>
      </c>
      <c r="E16450" t="s">
        <v>86004</v>
      </c>
      <c r="F16450" t="s">
        <v>86005</v>
      </c>
      <c r="G16450" t="s">
        <v>86005</v>
      </c>
      <c r="H16450" t="s">
        <v>86005</v>
      </c>
      <c r="I16450" t="s">
        <v>86005</v>
      </c>
      <c r="J16450" t="s">
        <v>86423</v>
      </c>
      <c r="K16450" t="s">
        <v>86007</v>
      </c>
      <c r="L16450" s="1">
        <v>43101</v>
      </c>
    </row>
    <row r="16451" spans="1:12" x14ac:dyDescent="0.3">
      <c r="A16451" t="s">
        <v>108105</v>
      </c>
      <c r="B16451" t="s">
        <v>89143</v>
      </c>
      <c r="C16451">
        <v>859717</v>
      </c>
      <c r="D16451" t="s">
        <v>86003</v>
      </c>
      <c r="E16451" t="s">
        <v>86004</v>
      </c>
      <c r="F16451" t="s">
        <v>86005</v>
      </c>
      <c r="G16451" t="s">
        <v>86005</v>
      </c>
      <c r="H16451" t="s">
        <v>86005</v>
      </c>
      <c r="I16451" t="s">
        <v>86005</v>
      </c>
      <c r="J16451" t="s">
        <v>87665</v>
      </c>
      <c r="K16451" t="s">
        <v>86007</v>
      </c>
      <c r="L16451" s="1">
        <v>43101</v>
      </c>
    </row>
    <row r="16452" spans="1:12" x14ac:dyDescent="0.3">
      <c r="A16452" t="s">
        <v>108106</v>
      </c>
      <c r="B16452" t="s">
        <v>89144</v>
      </c>
      <c r="C16452">
        <v>859809</v>
      </c>
      <c r="D16452" t="s">
        <v>86003</v>
      </c>
      <c r="E16452" t="s">
        <v>86004</v>
      </c>
      <c r="F16452" t="s">
        <v>86005</v>
      </c>
      <c r="G16452" t="s">
        <v>86005</v>
      </c>
      <c r="H16452" t="s">
        <v>86005</v>
      </c>
      <c r="I16452" t="s">
        <v>86005</v>
      </c>
      <c r="J16452" t="s">
        <v>86791</v>
      </c>
      <c r="K16452" t="s">
        <v>86007</v>
      </c>
      <c r="L16452" s="1">
        <v>43101</v>
      </c>
    </row>
    <row r="16453" spans="1:12" x14ac:dyDescent="0.3">
      <c r="A16453" t="s">
        <v>108107</v>
      </c>
      <c r="B16453" t="s">
        <v>89145</v>
      </c>
      <c r="C16453">
        <v>859838</v>
      </c>
      <c r="D16453" t="s">
        <v>86003</v>
      </c>
      <c r="E16453" t="s">
        <v>86004</v>
      </c>
      <c r="F16453" t="s">
        <v>86005</v>
      </c>
      <c r="G16453" t="s">
        <v>86005</v>
      </c>
      <c r="H16453" t="s">
        <v>86005</v>
      </c>
      <c r="I16453" t="s">
        <v>86005</v>
      </c>
      <c r="J16453" t="s">
        <v>86370</v>
      </c>
      <c r="K16453" t="s">
        <v>86007</v>
      </c>
      <c r="L16453" s="1">
        <v>43101</v>
      </c>
    </row>
    <row r="16454" spans="1:12" x14ac:dyDescent="0.3">
      <c r="A16454" t="s">
        <v>108108</v>
      </c>
      <c r="B16454" t="s">
        <v>89146</v>
      </c>
      <c r="C16454">
        <v>859871</v>
      </c>
      <c r="D16454" t="s">
        <v>86003</v>
      </c>
      <c r="E16454" t="s">
        <v>86004</v>
      </c>
      <c r="F16454" t="s">
        <v>86005</v>
      </c>
      <c r="G16454" t="s">
        <v>86005</v>
      </c>
      <c r="H16454" t="s">
        <v>86005</v>
      </c>
      <c r="I16454" t="s">
        <v>86005</v>
      </c>
      <c r="J16454" t="s">
        <v>86278</v>
      </c>
      <c r="K16454" t="s">
        <v>86007</v>
      </c>
      <c r="L16454" s="1">
        <v>43101</v>
      </c>
    </row>
    <row r="16455" spans="1:12" x14ac:dyDescent="0.3">
      <c r="A16455" t="s">
        <v>108109</v>
      </c>
      <c r="B16455" t="s">
        <v>89070</v>
      </c>
      <c r="C16455">
        <v>860259</v>
      </c>
      <c r="D16455" t="s">
        <v>86003</v>
      </c>
      <c r="E16455" t="s">
        <v>86004</v>
      </c>
      <c r="F16455" t="s">
        <v>86005</v>
      </c>
      <c r="G16455" t="s">
        <v>86005</v>
      </c>
      <c r="H16455" t="s">
        <v>86005</v>
      </c>
      <c r="I16455" t="s">
        <v>86005</v>
      </c>
      <c r="J16455" t="s">
        <v>86142</v>
      </c>
      <c r="K16455" t="s">
        <v>86007</v>
      </c>
      <c r="L16455" s="1">
        <v>43101</v>
      </c>
    </row>
    <row r="16456" spans="1:12" x14ac:dyDescent="0.3">
      <c r="A16456" t="s">
        <v>108110</v>
      </c>
      <c r="B16456" t="s">
        <v>89147</v>
      </c>
      <c r="C16456">
        <v>860261</v>
      </c>
      <c r="D16456" t="s">
        <v>86003</v>
      </c>
      <c r="E16456" t="s">
        <v>86004</v>
      </c>
      <c r="F16456" t="s">
        <v>86005</v>
      </c>
      <c r="G16456" t="s">
        <v>86005</v>
      </c>
      <c r="H16456" t="s">
        <v>86005</v>
      </c>
      <c r="I16456" t="s">
        <v>86005</v>
      </c>
      <c r="J16456" t="s">
        <v>87185</v>
      </c>
      <c r="K16456" t="s">
        <v>86007</v>
      </c>
      <c r="L16456" s="1">
        <v>43101</v>
      </c>
    </row>
    <row r="16457" spans="1:12" x14ac:dyDescent="0.3">
      <c r="A16457" t="s">
        <v>108111</v>
      </c>
      <c r="B16457" t="s">
        <v>89148</v>
      </c>
      <c r="C16457">
        <v>860454</v>
      </c>
      <c r="D16457" t="s">
        <v>86003</v>
      </c>
      <c r="E16457" t="s">
        <v>86004</v>
      </c>
      <c r="F16457" t="s">
        <v>86005</v>
      </c>
      <c r="G16457" t="s">
        <v>86005</v>
      </c>
      <c r="H16457" t="s">
        <v>86005</v>
      </c>
      <c r="I16457" t="s">
        <v>86005</v>
      </c>
      <c r="J16457" t="s">
        <v>86240</v>
      </c>
      <c r="K16457" t="s">
        <v>86007</v>
      </c>
      <c r="L16457" s="1">
        <v>43101</v>
      </c>
    </row>
    <row r="16458" spans="1:12" x14ac:dyDescent="0.3">
      <c r="A16458" t="s">
        <v>108112</v>
      </c>
      <c r="B16458" t="s">
        <v>89149</v>
      </c>
      <c r="C16458">
        <v>860460</v>
      </c>
      <c r="D16458" t="s">
        <v>86003</v>
      </c>
      <c r="E16458" t="s">
        <v>86004</v>
      </c>
      <c r="F16458" t="s">
        <v>86005</v>
      </c>
      <c r="G16458" t="s">
        <v>86005</v>
      </c>
      <c r="H16458" t="s">
        <v>86005</v>
      </c>
      <c r="I16458" t="s">
        <v>86005</v>
      </c>
      <c r="J16458" t="s">
        <v>86206</v>
      </c>
      <c r="K16458" t="s">
        <v>86007</v>
      </c>
      <c r="L16458" s="1">
        <v>43101</v>
      </c>
    </row>
    <row r="16459" spans="1:12" x14ac:dyDescent="0.3">
      <c r="A16459" t="s">
        <v>108113</v>
      </c>
      <c r="B16459" t="s">
        <v>89150</v>
      </c>
      <c r="C16459">
        <v>860537</v>
      </c>
      <c r="D16459" t="s">
        <v>86003</v>
      </c>
      <c r="E16459" t="s">
        <v>86004</v>
      </c>
      <c r="F16459" t="s">
        <v>86005</v>
      </c>
      <c r="G16459" t="s">
        <v>86005</v>
      </c>
      <c r="H16459" t="s">
        <v>86005</v>
      </c>
      <c r="I16459" t="s">
        <v>86005</v>
      </c>
      <c r="J16459" t="s">
        <v>86331</v>
      </c>
      <c r="K16459" t="s">
        <v>86007</v>
      </c>
      <c r="L16459" s="1">
        <v>43101</v>
      </c>
    </row>
    <row r="16460" spans="1:12" x14ac:dyDescent="0.3">
      <c r="A16460" t="s">
        <v>108114</v>
      </c>
      <c r="B16460" t="s">
        <v>91602</v>
      </c>
      <c r="C16460">
        <v>860555</v>
      </c>
      <c r="D16460" t="s">
        <v>86003</v>
      </c>
      <c r="E16460" t="s">
        <v>86004</v>
      </c>
      <c r="F16460" t="s">
        <v>86005</v>
      </c>
      <c r="G16460" t="s">
        <v>86005</v>
      </c>
      <c r="H16460" t="s">
        <v>86005</v>
      </c>
      <c r="I16460" t="s">
        <v>86005</v>
      </c>
      <c r="J16460" t="s">
        <v>87132</v>
      </c>
      <c r="K16460" t="s">
        <v>86007</v>
      </c>
      <c r="L16460" s="1">
        <v>43101</v>
      </c>
    </row>
    <row r="16461" spans="1:12" x14ac:dyDescent="0.3">
      <c r="A16461" t="s">
        <v>108115</v>
      </c>
      <c r="B16461" t="s">
        <v>89151</v>
      </c>
      <c r="C16461">
        <v>861001</v>
      </c>
      <c r="D16461" t="s">
        <v>86003</v>
      </c>
      <c r="E16461" t="s">
        <v>86004</v>
      </c>
      <c r="F16461" t="s">
        <v>86005</v>
      </c>
      <c r="G16461" t="s">
        <v>86005</v>
      </c>
      <c r="H16461" t="s">
        <v>86005</v>
      </c>
      <c r="I16461" t="s">
        <v>86005</v>
      </c>
      <c r="J16461" t="s">
        <v>86197</v>
      </c>
      <c r="K16461" t="s">
        <v>86007</v>
      </c>
      <c r="L16461" s="1">
        <v>43101</v>
      </c>
    </row>
    <row r="16462" spans="1:12" x14ac:dyDescent="0.3">
      <c r="A16462" t="s">
        <v>108116</v>
      </c>
      <c r="B16462" t="s">
        <v>89152</v>
      </c>
      <c r="C16462">
        <v>861405</v>
      </c>
      <c r="D16462" t="s">
        <v>86003</v>
      </c>
      <c r="E16462" t="s">
        <v>86004</v>
      </c>
      <c r="F16462" t="s">
        <v>86005</v>
      </c>
      <c r="G16462" t="s">
        <v>86005</v>
      </c>
      <c r="H16462" t="s">
        <v>86005</v>
      </c>
      <c r="I16462" t="s">
        <v>86005</v>
      </c>
      <c r="J16462" t="s">
        <v>86269</v>
      </c>
      <c r="K16462" t="s">
        <v>86007</v>
      </c>
      <c r="L16462" s="1">
        <v>43101</v>
      </c>
    </row>
    <row r="16463" spans="1:12" x14ac:dyDescent="0.3">
      <c r="A16463" t="s">
        <v>108117</v>
      </c>
      <c r="B16463" t="s">
        <v>86905</v>
      </c>
      <c r="C16463">
        <v>861628</v>
      </c>
      <c r="D16463" t="s">
        <v>86003</v>
      </c>
      <c r="E16463" t="s">
        <v>86004</v>
      </c>
      <c r="F16463" t="s">
        <v>86005</v>
      </c>
      <c r="G16463" t="s">
        <v>86005</v>
      </c>
      <c r="H16463" t="s">
        <v>86005</v>
      </c>
      <c r="I16463" t="s">
        <v>86005</v>
      </c>
      <c r="J16463" t="s">
        <v>86293</v>
      </c>
      <c r="K16463" t="s">
        <v>86007</v>
      </c>
      <c r="L16463" s="1">
        <v>43101</v>
      </c>
    </row>
    <row r="16464" spans="1:12" x14ac:dyDescent="0.3">
      <c r="A16464" t="s">
        <v>108118</v>
      </c>
      <c r="B16464" t="s">
        <v>89153</v>
      </c>
      <c r="C16464">
        <v>861629</v>
      </c>
      <c r="D16464" t="s">
        <v>86003</v>
      </c>
      <c r="E16464" t="s">
        <v>86004</v>
      </c>
      <c r="F16464" t="s">
        <v>86005</v>
      </c>
      <c r="G16464" t="s">
        <v>86005</v>
      </c>
      <c r="H16464" t="s">
        <v>86005</v>
      </c>
      <c r="I16464" t="s">
        <v>86005</v>
      </c>
      <c r="J16464" t="s">
        <v>87628</v>
      </c>
      <c r="K16464" t="s">
        <v>86007</v>
      </c>
      <c r="L16464" s="1">
        <v>43101</v>
      </c>
    </row>
    <row r="16465" spans="1:12" x14ac:dyDescent="0.3">
      <c r="A16465" t="s">
        <v>108119</v>
      </c>
      <c r="B16465" t="s">
        <v>89154</v>
      </c>
      <c r="C16465">
        <v>861631</v>
      </c>
      <c r="D16465" t="s">
        <v>86003</v>
      </c>
      <c r="E16465" t="s">
        <v>86004</v>
      </c>
      <c r="F16465" t="s">
        <v>86005</v>
      </c>
      <c r="G16465" t="s">
        <v>86005</v>
      </c>
      <c r="H16465" t="s">
        <v>86005</v>
      </c>
      <c r="I16465" t="s">
        <v>86005</v>
      </c>
      <c r="J16465" t="s">
        <v>88064</v>
      </c>
      <c r="K16465" t="s">
        <v>86007</v>
      </c>
      <c r="L16465" s="1">
        <v>43101</v>
      </c>
    </row>
    <row r="16466" spans="1:12" x14ac:dyDescent="0.3">
      <c r="A16466" t="s">
        <v>108120</v>
      </c>
      <c r="B16466" t="s">
        <v>86905</v>
      </c>
      <c r="C16466">
        <v>861633</v>
      </c>
      <c r="D16466" t="s">
        <v>86003</v>
      </c>
      <c r="E16466" t="s">
        <v>86004</v>
      </c>
      <c r="F16466" t="s">
        <v>86005</v>
      </c>
      <c r="G16466" t="s">
        <v>86005</v>
      </c>
      <c r="H16466" t="s">
        <v>86005</v>
      </c>
      <c r="I16466" t="s">
        <v>86005</v>
      </c>
      <c r="J16466" t="s">
        <v>86293</v>
      </c>
      <c r="K16466" t="s">
        <v>86007</v>
      </c>
      <c r="L16466" s="1">
        <v>43101</v>
      </c>
    </row>
    <row r="16467" spans="1:12" x14ac:dyDescent="0.3">
      <c r="A16467" t="s">
        <v>108121</v>
      </c>
      <c r="B16467" t="s">
        <v>89155</v>
      </c>
      <c r="C16467">
        <v>861921</v>
      </c>
      <c r="D16467" t="s">
        <v>86003</v>
      </c>
      <c r="E16467" t="s">
        <v>86004</v>
      </c>
      <c r="F16467" t="s">
        <v>86005</v>
      </c>
      <c r="G16467" t="s">
        <v>86005</v>
      </c>
      <c r="H16467" t="s">
        <v>86005</v>
      </c>
      <c r="I16467" t="s">
        <v>86005</v>
      </c>
      <c r="J16467" t="s">
        <v>87243</v>
      </c>
      <c r="K16467" t="s">
        <v>86007</v>
      </c>
      <c r="L16467" s="1">
        <v>43101</v>
      </c>
    </row>
    <row r="16468" spans="1:12" x14ac:dyDescent="0.3">
      <c r="A16468" t="s">
        <v>108122</v>
      </c>
      <c r="B16468" t="s">
        <v>89156</v>
      </c>
      <c r="C16468">
        <v>861936</v>
      </c>
      <c r="D16468" t="s">
        <v>86003</v>
      </c>
      <c r="E16468" t="s">
        <v>86004</v>
      </c>
      <c r="F16468" t="s">
        <v>86005</v>
      </c>
      <c r="G16468" t="s">
        <v>86005</v>
      </c>
      <c r="H16468" t="s">
        <v>86005</v>
      </c>
      <c r="I16468" t="s">
        <v>86005</v>
      </c>
      <c r="J16468" t="s">
        <v>86131</v>
      </c>
      <c r="K16468" t="s">
        <v>86007</v>
      </c>
      <c r="L16468" s="1">
        <v>43101</v>
      </c>
    </row>
    <row r="16469" spans="1:12" x14ac:dyDescent="0.3">
      <c r="A16469" t="s">
        <v>108123</v>
      </c>
      <c r="B16469" t="s">
        <v>91514</v>
      </c>
      <c r="C16469">
        <v>861965</v>
      </c>
      <c r="D16469" t="s">
        <v>86003</v>
      </c>
      <c r="E16469" t="s">
        <v>86004</v>
      </c>
      <c r="F16469" t="s">
        <v>86005</v>
      </c>
      <c r="G16469" t="s">
        <v>86005</v>
      </c>
      <c r="H16469" t="s">
        <v>86005</v>
      </c>
      <c r="I16469" t="s">
        <v>86005</v>
      </c>
      <c r="J16469" t="s">
        <v>86802</v>
      </c>
      <c r="K16469" t="s">
        <v>86007</v>
      </c>
      <c r="L16469" s="1">
        <v>43101</v>
      </c>
    </row>
    <row r="16470" spans="1:12" x14ac:dyDescent="0.3">
      <c r="A16470" t="s">
        <v>108124</v>
      </c>
      <c r="B16470" t="s">
        <v>89157</v>
      </c>
      <c r="C16470">
        <v>861971</v>
      </c>
      <c r="D16470" t="s">
        <v>86003</v>
      </c>
      <c r="E16470" t="s">
        <v>86004</v>
      </c>
      <c r="F16470" t="s">
        <v>86005</v>
      </c>
      <c r="G16470" t="s">
        <v>86005</v>
      </c>
      <c r="H16470" t="s">
        <v>86005</v>
      </c>
      <c r="I16470" t="s">
        <v>86005</v>
      </c>
      <c r="J16470" t="s">
        <v>87224</v>
      </c>
      <c r="K16470" t="s">
        <v>86007</v>
      </c>
      <c r="L16470" s="1">
        <v>43101</v>
      </c>
    </row>
    <row r="16471" spans="1:12" x14ac:dyDescent="0.3">
      <c r="A16471" t="s">
        <v>108125</v>
      </c>
      <c r="B16471" t="s">
        <v>87068</v>
      </c>
      <c r="C16471">
        <v>862173</v>
      </c>
      <c r="D16471" t="s">
        <v>86003</v>
      </c>
      <c r="E16471" t="s">
        <v>86004</v>
      </c>
      <c r="F16471" t="s">
        <v>86005</v>
      </c>
      <c r="G16471" t="s">
        <v>86005</v>
      </c>
      <c r="H16471" t="s">
        <v>86005</v>
      </c>
      <c r="I16471" t="s">
        <v>86005</v>
      </c>
      <c r="J16471" t="s">
        <v>86794</v>
      </c>
      <c r="K16471" t="s">
        <v>86007</v>
      </c>
      <c r="L16471" s="1">
        <v>43101</v>
      </c>
    </row>
    <row r="16472" spans="1:12" x14ac:dyDescent="0.3">
      <c r="A16472" t="s">
        <v>108126</v>
      </c>
      <c r="B16472" t="s">
        <v>89158</v>
      </c>
      <c r="C16472">
        <v>862391</v>
      </c>
      <c r="D16472" t="s">
        <v>86003</v>
      </c>
      <c r="E16472" t="s">
        <v>86004</v>
      </c>
      <c r="F16472" t="s">
        <v>86005</v>
      </c>
      <c r="G16472" t="s">
        <v>86005</v>
      </c>
      <c r="H16472" t="s">
        <v>86005</v>
      </c>
      <c r="I16472" t="s">
        <v>86005</v>
      </c>
      <c r="J16472" t="s">
        <v>89159</v>
      </c>
      <c r="K16472" t="s">
        <v>86007</v>
      </c>
      <c r="L16472" s="1">
        <v>43101</v>
      </c>
    </row>
    <row r="16473" spans="1:12" x14ac:dyDescent="0.3">
      <c r="A16473" t="s">
        <v>108127</v>
      </c>
      <c r="B16473" t="s">
        <v>89160</v>
      </c>
      <c r="C16473">
        <v>862393</v>
      </c>
      <c r="D16473" t="s">
        <v>86003</v>
      </c>
      <c r="E16473" t="s">
        <v>86004</v>
      </c>
      <c r="F16473" t="s">
        <v>86005</v>
      </c>
      <c r="G16473" t="s">
        <v>86005</v>
      </c>
      <c r="H16473" t="s">
        <v>86005</v>
      </c>
      <c r="I16473" t="s">
        <v>86005</v>
      </c>
      <c r="J16473" t="s">
        <v>87678</v>
      </c>
      <c r="K16473" t="s">
        <v>86007</v>
      </c>
      <c r="L16473" s="1">
        <v>43101</v>
      </c>
    </row>
    <row r="16474" spans="1:12" x14ac:dyDescent="0.3">
      <c r="A16474" t="s">
        <v>108128</v>
      </c>
      <c r="B16474" t="s">
        <v>89161</v>
      </c>
      <c r="C16474">
        <v>862421</v>
      </c>
      <c r="D16474" t="s">
        <v>86003</v>
      </c>
      <c r="E16474" t="s">
        <v>86004</v>
      </c>
      <c r="F16474" t="s">
        <v>86005</v>
      </c>
      <c r="G16474" t="s">
        <v>86005</v>
      </c>
      <c r="H16474" t="s">
        <v>86005</v>
      </c>
      <c r="I16474" t="s">
        <v>86005</v>
      </c>
      <c r="J16474" t="s">
        <v>86125</v>
      </c>
      <c r="K16474" t="s">
        <v>86007</v>
      </c>
      <c r="L16474" s="1">
        <v>43101</v>
      </c>
    </row>
    <row r="16475" spans="1:12" x14ac:dyDescent="0.3">
      <c r="A16475" t="s">
        <v>108129</v>
      </c>
      <c r="B16475" t="s">
        <v>89162</v>
      </c>
      <c r="C16475">
        <v>862509</v>
      </c>
      <c r="D16475" t="s">
        <v>86003</v>
      </c>
      <c r="E16475" t="s">
        <v>86004</v>
      </c>
      <c r="F16475" t="s">
        <v>86005</v>
      </c>
      <c r="G16475" t="s">
        <v>86005</v>
      </c>
      <c r="H16475" t="s">
        <v>86005</v>
      </c>
      <c r="I16475" t="s">
        <v>86005</v>
      </c>
      <c r="J16475" t="s">
        <v>86292</v>
      </c>
      <c r="K16475" t="s">
        <v>86007</v>
      </c>
      <c r="L16475" s="1">
        <v>43101</v>
      </c>
    </row>
    <row r="16476" spans="1:12" x14ac:dyDescent="0.3">
      <c r="A16476" t="s">
        <v>108130</v>
      </c>
      <c r="B16476" t="s">
        <v>89163</v>
      </c>
      <c r="C16476">
        <v>862525</v>
      </c>
      <c r="D16476" t="s">
        <v>86003</v>
      </c>
      <c r="E16476" t="s">
        <v>86004</v>
      </c>
      <c r="F16476" t="s">
        <v>86005</v>
      </c>
      <c r="G16476" t="s">
        <v>86005</v>
      </c>
      <c r="H16476" t="s">
        <v>86005</v>
      </c>
      <c r="I16476" t="s">
        <v>86005</v>
      </c>
      <c r="J16476" t="s">
        <v>86086</v>
      </c>
      <c r="K16476" t="s">
        <v>86007</v>
      </c>
      <c r="L16476" s="1">
        <v>43101</v>
      </c>
    </row>
    <row r="16477" spans="1:12" x14ac:dyDescent="0.3">
      <c r="A16477" t="s">
        <v>108131</v>
      </c>
      <c r="B16477" t="s">
        <v>89164</v>
      </c>
      <c r="C16477">
        <v>862593</v>
      </c>
      <c r="D16477" t="s">
        <v>86003</v>
      </c>
      <c r="E16477" t="s">
        <v>86004</v>
      </c>
      <c r="F16477" t="s">
        <v>86005</v>
      </c>
      <c r="G16477" t="s">
        <v>86005</v>
      </c>
      <c r="H16477" t="s">
        <v>86005</v>
      </c>
      <c r="I16477" t="s">
        <v>86005</v>
      </c>
      <c r="J16477" t="s">
        <v>86299</v>
      </c>
      <c r="K16477" t="s">
        <v>86007</v>
      </c>
      <c r="L16477" s="1">
        <v>43101</v>
      </c>
    </row>
    <row r="16478" spans="1:12" x14ac:dyDescent="0.3">
      <c r="A16478" t="s">
        <v>108132</v>
      </c>
      <c r="B16478" t="s">
        <v>89165</v>
      </c>
      <c r="C16478">
        <v>862658</v>
      </c>
      <c r="D16478" t="s">
        <v>86003</v>
      </c>
      <c r="E16478" t="s">
        <v>86004</v>
      </c>
      <c r="F16478" t="s">
        <v>86005</v>
      </c>
      <c r="G16478" t="s">
        <v>86005</v>
      </c>
      <c r="H16478" t="s">
        <v>86005</v>
      </c>
      <c r="I16478" t="s">
        <v>86005</v>
      </c>
      <c r="J16478" t="s">
        <v>86369</v>
      </c>
      <c r="K16478" t="s">
        <v>86007</v>
      </c>
      <c r="L16478" s="1">
        <v>43101</v>
      </c>
    </row>
    <row r="16479" spans="1:12" x14ac:dyDescent="0.3">
      <c r="A16479" t="s">
        <v>108133</v>
      </c>
      <c r="B16479" t="s">
        <v>86436</v>
      </c>
      <c r="C16479">
        <v>862673</v>
      </c>
      <c r="D16479" t="s">
        <v>86003</v>
      </c>
      <c r="E16479" t="s">
        <v>86004</v>
      </c>
      <c r="F16479" t="s">
        <v>86005</v>
      </c>
      <c r="G16479" t="s">
        <v>86005</v>
      </c>
      <c r="H16479" t="s">
        <v>86005</v>
      </c>
      <c r="I16479" t="s">
        <v>86005</v>
      </c>
      <c r="J16479" t="s">
        <v>86714</v>
      </c>
      <c r="K16479" t="s">
        <v>86007</v>
      </c>
      <c r="L16479" s="1">
        <v>43101</v>
      </c>
    </row>
    <row r="16480" spans="1:12" x14ac:dyDescent="0.3">
      <c r="A16480" t="s">
        <v>108134</v>
      </c>
      <c r="B16480" t="s">
        <v>88250</v>
      </c>
      <c r="C16480">
        <v>862775</v>
      </c>
      <c r="D16480" t="s">
        <v>86003</v>
      </c>
      <c r="E16480" t="s">
        <v>86004</v>
      </c>
      <c r="F16480" t="s">
        <v>86005</v>
      </c>
      <c r="G16480" t="s">
        <v>86005</v>
      </c>
      <c r="H16480" t="s">
        <v>86005</v>
      </c>
      <c r="I16480" t="s">
        <v>86005</v>
      </c>
      <c r="J16480" t="s">
        <v>87657</v>
      </c>
      <c r="K16480" t="s">
        <v>86007</v>
      </c>
      <c r="L16480" s="1">
        <v>43101</v>
      </c>
    </row>
    <row r="16481" spans="1:12" x14ac:dyDescent="0.3">
      <c r="A16481" t="s">
        <v>108135</v>
      </c>
      <c r="B16481" t="s">
        <v>88250</v>
      </c>
      <c r="C16481">
        <v>862779</v>
      </c>
      <c r="D16481" t="s">
        <v>86003</v>
      </c>
      <c r="E16481" t="s">
        <v>86004</v>
      </c>
      <c r="F16481" t="s">
        <v>86005</v>
      </c>
      <c r="G16481" t="s">
        <v>86005</v>
      </c>
      <c r="H16481" t="s">
        <v>86005</v>
      </c>
      <c r="I16481" t="s">
        <v>86005</v>
      </c>
      <c r="J16481" t="s">
        <v>86693</v>
      </c>
      <c r="K16481" t="s">
        <v>86007</v>
      </c>
      <c r="L16481" s="1">
        <v>43101</v>
      </c>
    </row>
    <row r="16482" spans="1:12" x14ac:dyDescent="0.3">
      <c r="A16482" t="s">
        <v>108136</v>
      </c>
      <c r="B16482" t="s">
        <v>88250</v>
      </c>
      <c r="C16482">
        <v>862780</v>
      </c>
      <c r="D16482" t="s">
        <v>86003</v>
      </c>
      <c r="E16482" t="s">
        <v>86004</v>
      </c>
      <c r="F16482" t="s">
        <v>86005</v>
      </c>
      <c r="G16482" t="s">
        <v>86005</v>
      </c>
      <c r="H16482" t="s">
        <v>86005</v>
      </c>
      <c r="I16482" t="s">
        <v>86005</v>
      </c>
      <c r="J16482" t="s">
        <v>86693</v>
      </c>
      <c r="K16482" t="s">
        <v>86007</v>
      </c>
      <c r="L16482" s="1">
        <v>43101</v>
      </c>
    </row>
    <row r="16483" spans="1:12" x14ac:dyDescent="0.3">
      <c r="A16483" t="s">
        <v>108137</v>
      </c>
      <c r="B16483" t="s">
        <v>89166</v>
      </c>
      <c r="C16483">
        <v>862791</v>
      </c>
      <c r="D16483" t="s">
        <v>86003</v>
      </c>
      <c r="E16483" t="s">
        <v>86004</v>
      </c>
      <c r="F16483" t="s">
        <v>86005</v>
      </c>
      <c r="G16483" t="s">
        <v>86005</v>
      </c>
      <c r="H16483" t="s">
        <v>86005</v>
      </c>
      <c r="I16483" t="s">
        <v>86005</v>
      </c>
      <c r="J16483" t="s">
        <v>86774</v>
      </c>
      <c r="K16483" t="s">
        <v>86007</v>
      </c>
      <c r="L16483" s="1">
        <v>43101</v>
      </c>
    </row>
    <row r="16484" spans="1:12" x14ac:dyDescent="0.3">
      <c r="A16484" t="s">
        <v>108138</v>
      </c>
      <c r="B16484" t="s">
        <v>87209</v>
      </c>
      <c r="C16484">
        <v>862842</v>
      </c>
      <c r="D16484" t="s">
        <v>86003</v>
      </c>
      <c r="E16484" t="s">
        <v>86004</v>
      </c>
      <c r="F16484" t="s">
        <v>86005</v>
      </c>
      <c r="G16484" t="s">
        <v>86005</v>
      </c>
      <c r="H16484" t="s">
        <v>86005</v>
      </c>
      <c r="I16484" t="s">
        <v>86005</v>
      </c>
      <c r="J16484" t="s">
        <v>86279</v>
      </c>
      <c r="K16484" t="s">
        <v>86007</v>
      </c>
      <c r="L16484" s="1">
        <v>43101</v>
      </c>
    </row>
    <row r="16485" spans="1:12" x14ac:dyDescent="0.3">
      <c r="A16485" t="s">
        <v>108139</v>
      </c>
      <c r="B16485" t="s">
        <v>89167</v>
      </c>
      <c r="C16485">
        <v>862851</v>
      </c>
      <c r="D16485" t="s">
        <v>86003</v>
      </c>
      <c r="E16485" t="s">
        <v>86004</v>
      </c>
      <c r="F16485" t="s">
        <v>86005</v>
      </c>
      <c r="G16485" t="s">
        <v>86005</v>
      </c>
      <c r="H16485" t="s">
        <v>86005</v>
      </c>
      <c r="I16485" t="s">
        <v>86005</v>
      </c>
      <c r="J16485" t="s">
        <v>86317</v>
      </c>
      <c r="K16485" t="s">
        <v>86007</v>
      </c>
      <c r="L16485" s="1">
        <v>43101</v>
      </c>
    </row>
    <row r="16486" spans="1:12" x14ac:dyDescent="0.3">
      <c r="A16486" t="s">
        <v>108140</v>
      </c>
      <c r="B16486" t="s">
        <v>89168</v>
      </c>
      <c r="C16486">
        <v>862940</v>
      </c>
      <c r="D16486" t="s">
        <v>86003</v>
      </c>
      <c r="E16486" t="s">
        <v>86004</v>
      </c>
      <c r="F16486" t="s">
        <v>86005</v>
      </c>
      <c r="G16486" t="s">
        <v>86005</v>
      </c>
      <c r="H16486" t="s">
        <v>86005</v>
      </c>
      <c r="I16486" t="s">
        <v>86005</v>
      </c>
      <c r="J16486" t="s">
        <v>86291</v>
      </c>
      <c r="K16486" t="s">
        <v>86007</v>
      </c>
      <c r="L16486" s="1">
        <v>43101</v>
      </c>
    </row>
    <row r="16487" spans="1:12" x14ac:dyDescent="0.3">
      <c r="A16487" t="s">
        <v>108141</v>
      </c>
      <c r="B16487" t="s">
        <v>86658</v>
      </c>
      <c r="C16487">
        <v>862976</v>
      </c>
      <c r="D16487" t="s">
        <v>86003</v>
      </c>
      <c r="E16487" t="s">
        <v>86004</v>
      </c>
      <c r="F16487" t="s">
        <v>86005</v>
      </c>
      <c r="G16487" t="s">
        <v>86005</v>
      </c>
      <c r="H16487" t="s">
        <v>86005</v>
      </c>
      <c r="I16487" t="s">
        <v>86005</v>
      </c>
      <c r="J16487" t="s">
        <v>86185</v>
      </c>
      <c r="K16487" t="s">
        <v>86007</v>
      </c>
      <c r="L16487" s="1">
        <v>43101</v>
      </c>
    </row>
    <row r="16488" spans="1:12" x14ac:dyDescent="0.3">
      <c r="A16488" t="s">
        <v>108142</v>
      </c>
      <c r="B16488" t="s">
        <v>87742</v>
      </c>
      <c r="C16488">
        <v>862995</v>
      </c>
      <c r="D16488" t="s">
        <v>86003</v>
      </c>
      <c r="E16488" t="s">
        <v>86004</v>
      </c>
      <c r="F16488" t="s">
        <v>86005</v>
      </c>
      <c r="G16488" t="s">
        <v>86005</v>
      </c>
      <c r="H16488" t="s">
        <v>86005</v>
      </c>
      <c r="I16488" t="s">
        <v>86005</v>
      </c>
      <c r="J16488" t="s">
        <v>86055</v>
      </c>
      <c r="K16488" t="s">
        <v>86007</v>
      </c>
      <c r="L16488" s="1">
        <v>43101</v>
      </c>
    </row>
    <row r="16489" spans="1:12" x14ac:dyDescent="0.3">
      <c r="A16489" t="s">
        <v>108143</v>
      </c>
      <c r="B16489" t="s">
        <v>86658</v>
      </c>
      <c r="C16489">
        <v>863007</v>
      </c>
      <c r="D16489" t="s">
        <v>86003</v>
      </c>
      <c r="E16489" t="s">
        <v>86004</v>
      </c>
      <c r="F16489" t="s">
        <v>86005</v>
      </c>
      <c r="G16489" t="s">
        <v>86005</v>
      </c>
      <c r="H16489" t="s">
        <v>86005</v>
      </c>
      <c r="I16489" t="s">
        <v>86005</v>
      </c>
      <c r="J16489" t="s">
        <v>86179</v>
      </c>
      <c r="K16489" t="s">
        <v>86007</v>
      </c>
      <c r="L16489" s="1">
        <v>43101</v>
      </c>
    </row>
    <row r="16490" spans="1:12" x14ac:dyDescent="0.3">
      <c r="A16490" t="s">
        <v>108144</v>
      </c>
      <c r="B16490" t="s">
        <v>86658</v>
      </c>
      <c r="C16490">
        <v>863021</v>
      </c>
      <c r="D16490" t="s">
        <v>86003</v>
      </c>
      <c r="E16490" t="s">
        <v>86004</v>
      </c>
      <c r="F16490" t="s">
        <v>86005</v>
      </c>
      <c r="G16490" t="s">
        <v>86005</v>
      </c>
      <c r="H16490" t="s">
        <v>86005</v>
      </c>
      <c r="I16490" t="s">
        <v>86005</v>
      </c>
      <c r="J16490" t="s">
        <v>87577</v>
      </c>
      <c r="K16490" t="s">
        <v>86007</v>
      </c>
      <c r="L16490" s="1">
        <v>43101</v>
      </c>
    </row>
    <row r="16491" spans="1:12" x14ac:dyDescent="0.3">
      <c r="A16491" t="s">
        <v>108145</v>
      </c>
      <c r="B16491" t="s">
        <v>86658</v>
      </c>
      <c r="C16491">
        <v>863024</v>
      </c>
      <c r="D16491" t="s">
        <v>86003</v>
      </c>
      <c r="E16491" t="s">
        <v>86004</v>
      </c>
      <c r="F16491" t="s">
        <v>86005</v>
      </c>
      <c r="G16491" t="s">
        <v>86005</v>
      </c>
      <c r="H16491" t="s">
        <v>86005</v>
      </c>
      <c r="I16491" t="s">
        <v>86005</v>
      </c>
      <c r="J16491" t="s">
        <v>86187</v>
      </c>
      <c r="K16491" t="s">
        <v>86007</v>
      </c>
      <c r="L16491" s="1">
        <v>43101</v>
      </c>
    </row>
    <row r="16492" spans="1:12" x14ac:dyDescent="0.3">
      <c r="A16492" t="s">
        <v>108146</v>
      </c>
      <c r="B16492" t="s">
        <v>89169</v>
      </c>
      <c r="C16492">
        <v>863177</v>
      </c>
      <c r="D16492" t="s">
        <v>86003</v>
      </c>
      <c r="E16492" t="s">
        <v>86004</v>
      </c>
      <c r="F16492" t="s">
        <v>86005</v>
      </c>
      <c r="G16492" t="s">
        <v>86005</v>
      </c>
      <c r="H16492" t="s">
        <v>86005</v>
      </c>
      <c r="I16492" t="s">
        <v>86005</v>
      </c>
      <c r="J16492" t="s">
        <v>86912</v>
      </c>
      <c r="K16492" t="s">
        <v>86007</v>
      </c>
      <c r="L16492" s="1">
        <v>43101</v>
      </c>
    </row>
    <row r="16493" spans="1:12" x14ac:dyDescent="0.3">
      <c r="A16493" t="s">
        <v>108147</v>
      </c>
      <c r="B16493" t="s">
        <v>89170</v>
      </c>
      <c r="C16493">
        <v>863348</v>
      </c>
      <c r="D16493" t="s">
        <v>86003</v>
      </c>
      <c r="E16493" t="s">
        <v>86004</v>
      </c>
      <c r="F16493" t="s">
        <v>86005</v>
      </c>
      <c r="G16493" t="s">
        <v>86005</v>
      </c>
      <c r="H16493" t="s">
        <v>86005</v>
      </c>
      <c r="I16493" t="s">
        <v>86005</v>
      </c>
      <c r="J16493" t="s">
        <v>88286</v>
      </c>
      <c r="K16493" t="s">
        <v>86007</v>
      </c>
      <c r="L16493" s="1">
        <v>43101</v>
      </c>
    </row>
    <row r="16494" spans="1:12" x14ac:dyDescent="0.3">
      <c r="A16494" t="s">
        <v>108148</v>
      </c>
      <c r="B16494" t="s">
        <v>91515</v>
      </c>
      <c r="C16494">
        <v>863372</v>
      </c>
      <c r="D16494" t="s">
        <v>86003</v>
      </c>
      <c r="E16494" t="s">
        <v>86004</v>
      </c>
      <c r="F16494" t="s">
        <v>86005</v>
      </c>
      <c r="G16494" t="s">
        <v>86005</v>
      </c>
      <c r="H16494" t="s">
        <v>86005</v>
      </c>
      <c r="I16494" t="s">
        <v>86005</v>
      </c>
      <c r="J16494" t="s">
        <v>86339</v>
      </c>
      <c r="K16494" t="s">
        <v>86007</v>
      </c>
      <c r="L16494" s="1">
        <v>43101</v>
      </c>
    </row>
    <row r="16495" spans="1:12" x14ac:dyDescent="0.3">
      <c r="A16495" t="s">
        <v>108149</v>
      </c>
      <c r="B16495" t="s">
        <v>88285</v>
      </c>
      <c r="C16495">
        <v>863399</v>
      </c>
      <c r="D16495" t="s">
        <v>86003</v>
      </c>
      <c r="E16495" t="s">
        <v>86004</v>
      </c>
      <c r="F16495" t="s">
        <v>86005</v>
      </c>
      <c r="G16495" t="s">
        <v>86005</v>
      </c>
      <c r="H16495" t="s">
        <v>86005</v>
      </c>
      <c r="I16495" t="s">
        <v>86005</v>
      </c>
      <c r="J16495" t="s">
        <v>88286</v>
      </c>
      <c r="K16495" t="s">
        <v>86007</v>
      </c>
      <c r="L16495" s="1">
        <v>43101</v>
      </c>
    </row>
    <row r="16496" spans="1:12" x14ac:dyDescent="0.3">
      <c r="A16496" t="s">
        <v>108150</v>
      </c>
      <c r="B16496" t="s">
        <v>89171</v>
      </c>
      <c r="C16496">
        <v>863406</v>
      </c>
      <c r="D16496" t="s">
        <v>86003</v>
      </c>
      <c r="E16496" t="s">
        <v>86004</v>
      </c>
      <c r="F16496" t="s">
        <v>86005</v>
      </c>
      <c r="G16496" t="s">
        <v>86005</v>
      </c>
      <c r="H16496" t="s">
        <v>86005</v>
      </c>
      <c r="I16496" t="s">
        <v>86005</v>
      </c>
      <c r="J16496" t="s">
        <v>87170</v>
      </c>
      <c r="K16496" t="s">
        <v>86007</v>
      </c>
      <c r="L16496" s="1">
        <v>43101</v>
      </c>
    </row>
    <row r="16497" spans="1:12" x14ac:dyDescent="0.3">
      <c r="A16497" t="s">
        <v>108151</v>
      </c>
      <c r="B16497" t="s">
        <v>89172</v>
      </c>
      <c r="C16497">
        <v>863455</v>
      </c>
      <c r="D16497" t="s">
        <v>86003</v>
      </c>
      <c r="E16497" t="s">
        <v>86004</v>
      </c>
      <c r="F16497" t="s">
        <v>86005</v>
      </c>
      <c r="G16497" t="s">
        <v>86005</v>
      </c>
      <c r="H16497" t="s">
        <v>86005</v>
      </c>
      <c r="I16497" t="s">
        <v>86005</v>
      </c>
      <c r="J16497" t="s">
        <v>87393</v>
      </c>
      <c r="K16497" t="s">
        <v>86007</v>
      </c>
      <c r="L16497" s="1">
        <v>43101</v>
      </c>
    </row>
    <row r="16498" spans="1:12" x14ac:dyDescent="0.3">
      <c r="A16498" t="s">
        <v>108152</v>
      </c>
      <c r="B16498" t="s">
        <v>89173</v>
      </c>
      <c r="C16498">
        <v>863489</v>
      </c>
      <c r="D16498" t="s">
        <v>86003</v>
      </c>
      <c r="E16498" t="s">
        <v>86004</v>
      </c>
      <c r="F16498" t="s">
        <v>86005</v>
      </c>
      <c r="G16498" t="s">
        <v>86005</v>
      </c>
      <c r="H16498" t="s">
        <v>86005</v>
      </c>
      <c r="I16498" t="s">
        <v>86005</v>
      </c>
      <c r="J16498" t="s">
        <v>86369</v>
      </c>
      <c r="K16498" t="s">
        <v>86007</v>
      </c>
      <c r="L16498" s="1">
        <v>43101</v>
      </c>
    </row>
    <row r="16499" spans="1:12" x14ac:dyDescent="0.3">
      <c r="A16499" t="s">
        <v>108153</v>
      </c>
      <c r="B16499" t="s">
        <v>86658</v>
      </c>
      <c r="C16499">
        <v>863534</v>
      </c>
      <c r="D16499" t="s">
        <v>86003</v>
      </c>
      <c r="E16499" t="s">
        <v>86004</v>
      </c>
      <c r="F16499" t="s">
        <v>86005</v>
      </c>
      <c r="G16499" t="s">
        <v>86005</v>
      </c>
      <c r="H16499" t="s">
        <v>86005</v>
      </c>
      <c r="I16499" t="s">
        <v>86005</v>
      </c>
      <c r="J16499" t="s">
        <v>87458</v>
      </c>
      <c r="K16499" t="s">
        <v>86007</v>
      </c>
      <c r="L16499" s="1">
        <v>43101</v>
      </c>
    </row>
    <row r="16500" spans="1:12" x14ac:dyDescent="0.3">
      <c r="A16500" t="s">
        <v>108154</v>
      </c>
      <c r="B16500" t="s">
        <v>89174</v>
      </c>
      <c r="C16500">
        <v>863549</v>
      </c>
      <c r="D16500" t="s">
        <v>86003</v>
      </c>
      <c r="E16500" t="s">
        <v>86004</v>
      </c>
      <c r="F16500" t="s">
        <v>86005</v>
      </c>
      <c r="G16500" t="s">
        <v>86005</v>
      </c>
      <c r="H16500" t="s">
        <v>86005</v>
      </c>
      <c r="I16500" t="s">
        <v>86005</v>
      </c>
      <c r="J16500" t="s">
        <v>86311</v>
      </c>
      <c r="K16500" t="s">
        <v>86007</v>
      </c>
      <c r="L16500" s="1">
        <v>43101</v>
      </c>
    </row>
    <row r="16501" spans="1:12" x14ac:dyDescent="0.3">
      <c r="A16501" t="s">
        <v>108155</v>
      </c>
      <c r="B16501" t="s">
        <v>89175</v>
      </c>
      <c r="C16501">
        <v>863554</v>
      </c>
      <c r="D16501" t="s">
        <v>86003</v>
      </c>
      <c r="E16501" t="s">
        <v>86004</v>
      </c>
      <c r="F16501" t="s">
        <v>86005</v>
      </c>
      <c r="G16501" t="s">
        <v>86005</v>
      </c>
      <c r="H16501" t="s">
        <v>86005</v>
      </c>
      <c r="I16501" t="s">
        <v>86005</v>
      </c>
      <c r="J16501" t="s">
        <v>86043</v>
      </c>
      <c r="K16501" t="s">
        <v>86007</v>
      </c>
      <c r="L16501" s="1">
        <v>43101</v>
      </c>
    </row>
    <row r="16502" spans="1:12" x14ac:dyDescent="0.3">
      <c r="A16502" t="s">
        <v>108156</v>
      </c>
      <c r="B16502" t="s">
        <v>89176</v>
      </c>
      <c r="C16502">
        <v>863791</v>
      </c>
      <c r="D16502" t="s">
        <v>86003</v>
      </c>
      <c r="E16502" t="s">
        <v>86004</v>
      </c>
      <c r="F16502" t="s">
        <v>86005</v>
      </c>
      <c r="G16502" t="s">
        <v>86005</v>
      </c>
      <c r="H16502" t="s">
        <v>86005</v>
      </c>
      <c r="I16502" t="s">
        <v>86005</v>
      </c>
      <c r="J16502" t="s">
        <v>88064</v>
      </c>
      <c r="K16502" t="s">
        <v>86007</v>
      </c>
      <c r="L16502" s="1">
        <v>43101</v>
      </c>
    </row>
    <row r="16503" spans="1:12" x14ac:dyDescent="0.3">
      <c r="A16503" t="s">
        <v>108157</v>
      </c>
      <c r="B16503" t="s">
        <v>89177</v>
      </c>
      <c r="C16503">
        <v>863845</v>
      </c>
      <c r="D16503" t="s">
        <v>86003</v>
      </c>
      <c r="E16503" t="s">
        <v>86004</v>
      </c>
      <c r="F16503" t="s">
        <v>86005</v>
      </c>
      <c r="G16503" t="s">
        <v>86005</v>
      </c>
      <c r="H16503" t="s">
        <v>86005</v>
      </c>
      <c r="I16503" t="s">
        <v>86005</v>
      </c>
      <c r="J16503" t="s">
        <v>89178</v>
      </c>
      <c r="K16503" t="s">
        <v>86007</v>
      </c>
      <c r="L16503" s="1">
        <v>43101</v>
      </c>
    </row>
    <row r="16504" spans="1:12" x14ac:dyDescent="0.3">
      <c r="A16504" t="s">
        <v>108158</v>
      </c>
      <c r="B16504" t="s">
        <v>89179</v>
      </c>
      <c r="C16504">
        <v>864127</v>
      </c>
      <c r="D16504" t="s">
        <v>86003</v>
      </c>
      <c r="E16504" t="s">
        <v>86004</v>
      </c>
      <c r="F16504" t="s">
        <v>86005</v>
      </c>
      <c r="G16504" t="s">
        <v>86005</v>
      </c>
      <c r="H16504" t="s">
        <v>86005</v>
      </c>
      <c r="I16504" t="s">
        <v>86005</v>
      </c>
      <c r="J16504" t="s">
        <v>86794</v>
      </c>
      <c r="K16504" t="s">
        <v>86007</v>
      </c>
      <c r="L16504" s="1">
        <v>43101</v>
      </c>
    </row>
    <row r="16505" spans="1:12" x14ac:dyDescent="0.3">
      <c r="A16505" t="s">
        <v>108159</v>
      </c>
      <c r="B16505" t="s">
        <v>89180</v>
      </c>
      <c r="C16505">
        <v>864128</v>
      </c>
      <c r="D16505" t="s">
        <v>86003</v>
      </c>
      <c r="E16505" t="s">
        <v>86004</v>
      </c>
      <c r="F16505" t="s">
        <v>86005</v>
      </c>
      <c r="G16505" t="s">
        <v>86005</v>
      </c>
      <c r="H16505" t="s">
        <v>86005</v>
      </c>
      <c r="I16505" t="s">
        <v>86005</v>
      </c>
      <c r="J16505" t="s">
        <v>86269</v>
      </c>
      <c r="K16505" t="s">
        <v>86007</v>
      </c>
      <c r="L16505" s="1">
        <v>43101</v>
      </c>
    </row>
    <row r="16506" spans="1:12" x14ac:dyDescent="0.3">
      <c r="A16506" t="s">
        <v>108160</v>
      </c>
      <c r="B16506" t="s">
        <v>88342</v>
      </c>
      <c r="C16506">
        <v>864223</v>
      </c>
      <c r="D16506" t="s">
        <v>86003</v>
      </c>
      <c r="E16506" t="s">
        <v>86004</v>
      </c>
      <c r="F16506" t="s">
        <v>86005</v>
      </c>
      <c r="G16506" t="s">
        <v>86005</v>
      </c>
      <c r="H16506" t="s">
        <v>86005</v>
      </c>
      <c r="I16506" t="s">
        <v>86005</v>
      </c>
      <c r="J16506" t="s">
        <v>87123</v>
      </c>
      <c r="K16506" t="s">
        <v>86007</v>
      </c>
      <c r="L16506" s="1">
        <v>43101</v>
      </c>
    </row>
    <row r="16507" spans="1:12" x14ac:dyDescent="0.3">
      <c r="A16507" t="s">
        <v>108161</v>
      </c>
      <c r="B16507" t="s">
        <v>88612</v>
      </c>
      <c r="C16507">
        <v>864297</v>
      </c>
      <c r="D16507" t="s">
        <v>86003</v>
      </c>
      <c r="E16507" t="s">
        <v>86004</v>
      </c>
      <c r="F16507" t="s">
        <v>86005</v>
      </c>
      <c r="G16507" t="s">
        <v>86005</v>
      </c>
      <c r="H16507" t="s">
        <v>86005</v>
      </c>
      <c r="I16507" t="s">
        <v>86005</v>
      </c>
      <c r="J16507" t="s">
        <v>86756</v>
      </c>
      <c r="K16507" t="s">
        <v>86007</v>
      </c>
      <c r="L16507" s="1">
        <v>43101</v>
      </c>
    </row>
    <row r="16508" spans="1:12" x14ac:dyDescent="0.3">
      <c r="A16508" t="s">
        <v>108162</v>
      </c>
      <c r="B16508" t="s">
        <v>89181</v>
      </c>
      <c r="C16508">
        <v>864406</v>
      </c>
      <c r="D16508" t="s">
        <v>86003</v>
      </c>
      <c r="E16508" t="s">
        <v>86004</v>
      </c>
      <c r="F16508" t="s">
        <v>86005</v>
      </c>
      <c r="G16508" t="s">
        <v>86005</v>
      </c>
      <c r="H16508" t="s">
        <v>86005</v>
      </c>
      <c r="I16508" t="s">
        <v>86005</v>
      </c>
      <c r="J16508" t="s">
        <v>86620</v>
      </c>
      <c r="K16508" t="s">
        <v>86007</v>
      </c>
      <c r="L16508" s="1">
        <v>43101</v>
      </c>
    </row>
    <row r="16509" spans="1:12" x14ac:dyDescent="0.3">
      <c r="A16509" t="s">
        <v>108163</v>
      </c>
      <c r="B16509" t="s">
        <v>89182</v>
      </c>
      <c r="C16509">
        <v>864409</v>
      </c>
      <c r="D16509" t="s">
        <v>86003</v>
      </c>
      <c r="E16509" t="s">
        <v>86004</v>
      </c>
      <c r="F16509" t="s">
        <v>86005</v>
      </c>
      <c r="G16509" t="s">
        <v>86005</v>
      </c>
      <c r="H16509" t="s">
        <v>86005</v>
      </c>
      <c r="I16509" t="s">
        <v>86005</v>
      </c>
      <c r="J16509" t="s">
        <v>89183</v>
      </c>
      <c r="K16509" t="s">
        <v>86007</v>
      </c>
      <c r="L16509" s="1">
        <v>43101</v>
      </c>
    </row>
    <row r="16510" spans="1:12" x14ac:dyDescent="0.3">
      <c r="A16510" t="s">
        <v>108164</v>
      </c>
      <c r="B16510" t="s">
        <v>89184</v>
      </c>
      <c r="C16510">
        <v>864499</v>
      </c>
      <c r="D16510" t="s">
        <v>86003</v>
      </c>
      <c r="E16510" t="s">
        <v>86004</v>
      </c>
      <c r="F16510" t="s">
        <v>86005</v>
      </c>
      <c r="G16510" t="s">
        <v>86005</v>
      </c>
      <c r="H16510" t="s">
        <v>86005</v>
      </c>
      <c r="I16510" t="s">
        <v>86005</v>
      </c>
      <c r="J16510" t="s">
        <v>86850</v>
      </c>
      <c r="K16510" t="s">
        <v>86007</v>
      </c>
      <c r="L16510" s="1">
        <v>43101</v>
      </c>
    </row>
    <row r="16511" spans="1:12" x14ac:dyDescent="0.3">
      <c r="A16511" t="s">
        <v>108165</v>
      </c>
      <c r="B16511" t="s">
        <v>89185</v>
      </c>
      <c r="C16511">
        <v>864539</v>
      </c>
      <c r="D16511" t="s">
        <v>86003</v>
      </c>
      <c r="E16511" t="s">
        <v>86004</v>
      </c>
      <c r="F16511" t="s">
        <v>86005</v>
      </c>
      <c r="G16511" t="s">
        <v>86005</v>
      </c>
      <c r="H16511" t="s">
        <v>86005</v>
      </c>
      <c r="I16511" t="s">
        <v>86005</v>
      </c>
      <c r="J16511" t="s">
        <v>86357</v>
      </c>
      <c r="K16511" t="s">
        <v>86007</v>
      </c>
      <c r="L16511" s="1">
        <v>43101</v>
      </c>
    </row>
    <row r="16512" spans="1:12" x14ac:dyDescent="0.3">
      <c r="A16512" t="s">
        <v>108166</v>
      </c>
      <c r="B16512" t="s">
        <v>89186</v>
      </c>
      <c r="C16512">
        <v>864608</v>
      </c>
      <c r="D16512" t="s">
        <v>86003</v>
      </c>
      <c r="E16512" t="s">
        <v>86004</v>
      </c>
      <c r="F16512" t="s">
        <v>86005</v>
      </c>
      <c r="G16512" t="s">
        <v>86005</v>
      </c>
      <c r="H16512" t="s">
        <v>86005</v>
      </c>
      <c r="I16512" t="s">
        <v>86005</v>
      </c>
      <c r="J16512" t="s">
        <v>89187</v>
      </c>
      <c r="K16512" t="s">
        <v>86007</v>
      </c>
      <c r="L16512" s="1">
        <v>43101</v>
      </c>
    </row>
    <row r="16513" spans="1:12" x14ac:dyDescent="0.3">
      <c r="A16513" t="s">
        <v>108167</v>
      </c>
      <c r="B16513" t="s">
        <v>89188</v>
      </c>
      <c r="C16513">
        <v>864760</v>
      </c>
      <c r="D16513" t="s">
        <v>86003</v>
      </c>
      <c r="E16513" t="s">
        <v>86004</v>
      </c>
      <c r="F16513" t="s">
        <v>86005</v>
      </c>
      <c r="G16513" t="s">
        <v>86005</v>
      </c>
      <c r="H16513" t="s">
        <v>86005</v>
      </c>
      <c r="I16513" t="s">
        <v>86005</v>
      </c>
      <c r="J16513" t="s">
        <v>89062</v>
      </c>
      <c r="K16513" t="s">
        <v>86007</v>
      </c>
      <c r="L16513" s="1">
        <v>43101</v>
      </c>
    </row>
    <row r="16514" spans="1:12" x14ac:dyDescent="0.3">
      <c r="A16514" t="s">
        <v>108168</v>
      </c>
      <c r="B16514" t="s">
        <v>89189</v>
      </c>
      <c r="C16514">
        <v>864823</v>
      </c>
      <c r="D16514" t="s">
        <v>86003</v>
      </c>
      <c r="E16514" t="s">
        <v>86004</v>
      </c>
      <c r="F16514" t="s">
        <v>86005</v>
      </c>
      <c r="G16514" t="s">
        <v>86005</v>
      </c>
      <c r="H16514" t="s">
        <v>86005</v>
      </c>
      <c r="I16514" t="s">
        <v>86005</v>
      </c>
      <c r="J16514" t="s">
        <v>87728</v>
      </c>
      <c r="K16514" t="s">
        <v>86007</v>
      </c>
      <c r="L16514" s="1">
        <v>43101</v>
      </c>
    </row>
    <row r="16515" spans="1:12" x14ac:dyDescent="0.3">
      <c r="A16515" t="s">
        <v>108169</v>
      </c>
      <c r="B16515" t="s">
        <v>89190</v>
      </c>
      <c r="C16515">
        <v>864918</v>
      </c>
      <c r="D16515" t="s">
        <v>86003</v>
      </c>
      <c r="E16515" t="s">
        <v>86004</v>
      </c>
      <c r="F16515" t="s">
        <v>86005</v>
      </c>
      <c r="G16515" t="s">
        <v>86005</v>
      </c>
      <c r="H16515" t="s">
        <v>86005</v>
      </c>
      <c r="I16515" t="s">
        <v>86005</v>
      </c>
      <c r="J16515" t="s">
        <v>87438</v>
      </c>
      <c r="K16515" t="s">
        <v>86007</v>
      </c>
      <c r="L16515" s="1">
        <v>43101</v>
      </c>
    </row>
    <row r="16516" spans="1:12" x14ac:dyDescent="0.3">
      <c r="A16516" t="s">
        <v>108170</v>
      </c>
      <c r="B16516" t="s">
        <v>89191</v>
      </c>
      <c r="C16516">
        <v>864928</v>
      </c>
      <c r="D16516" t="s">
        <v>86003</v>
      </c>
      <c r="E16516" t="s">
        <v>86004</v>
      </c>
      <c r="F16516" t="s">
        <v>86005</v>
      </c>
      <c r="G16516" t="s">
        <v>86005</v>
      </c>
      <c r="H16516" t="s">
        <v>86005</v>
      </c>
      <c r="I16516" t="s">
        <v>86005</v>
      </c>
      <c r="J16516" t="s">
        <v>86147</v>
      </c>
      <c r="K16516" t="s">
        <v>86007</v>
      </c>
      <c r="L16516" s="1">
        <v>43101</v>
      </c>
    </row>
    <row r="16517" spans="1:12" x14ac:dyDescent="0.3">
      <c r="A16517" t="s">
        <v>108171</v>
      </c>
      <c r="B16517" t="s">
        <v>89192</v>
      </c>
      <c r="C16517">
        <v>865171</v>
      </c>
      <c r="D16517" t="s">
        <v>86003</v>
      </c>
      <c r="E16517" t="s">
        <v>86004</v>
      </c>
      <c r="F16517" t="s">
        <v>86005</v>
      </c>
      <c r="G16517" t="s">
        <v>86005</v>
      </c>
      <c r="H16517" t="s">
        <v>86005</v>
      </c>
      <c r="I16517" t="s">
        <v>86005</v>
      </c>
      <c r="J16517" t="s">
        <v>87331</v>
      </c>
      <c r="K16517" t="s">
        <v>86007</v>
      </c>
      <c r="L16517" s="1">
        <v>43101</v>
      </c>
    </row>
    <row r="16518" spans="1:12" x14ac:dyDescent="0.3">
      <c r="A16518" t="s">
        <v>108172</v>
      </c>
      <c r="B16518" t="s">
        <v>89193</v>
      </c>
      <c r="C16518">
        <v>865263</v>
      </c>
      <c r="D16518" t="s">
        <v>86003</v>
      </c>
      <c r="E16518" t="s">
        <v>86004</v>
      </c>
      <c r="F16518" t="s">
        <v>86005</v>
      </c>
      <c r="G16518" t="s">
        <v>86005</v>
      </c>
      <c r="H16518" t="s">
        <v>86005</v>
      </c>
      <c r="I16518" t="s">
        <v>86005</v>
      </c>
      <c r="J16518" t="s">
        <v>86238</v>
      </c>
      <c r="K16518" t="s">
        <v>86007</v>
      </c>
      <c r="L16518" s="1">
        <v>43101</v>
      </c>
    </row>
    <row r="16519" spans="1:12" x14ac:dyDescent="0.3">
      <c r="A16519" t="s">
        <v>108173</v>
      </c>
      <c r="B16519" t="s">
        <v>89194</v>
      </c>
      <c r="C16519">
        <v>865470</v>
      </c>
      <c r="D16519" t="s">
        <v>86003</v>
      </c>
      <c r="E16519" t="s">
        <v>86004</v>
      </c>
      <c r="F16519" t="s">
        <v>86005</v>
      </c>
      <c r="G16519" t="s">
        <v>86005</v>
      </c>
      <c r="H16519" t="s">
        <v>86005</v>
      </c>
      <c r="I16519" t="s">
        <v>86005</v>
      </c>
      <c r="J16519" t="s">
        <v>86460</v>
      </c>
      <c r="K16519" t="s">
        <v>86007</v>
      </c>
      <c r="L16519" s="1">
        <v>43101</v>
      </c>
    </row>
    <row r="16520" spans="1:12" x14ac:dyDescent="0.3">
      <c r="A16520" t="s">
        <v>108174</v>
      </c>
      <c r="B16520" t="s">
        <v>89195</v>
      </c>
      <c r="C16520">
        <v>865660</v>
      </c>
      <c r="D16520" t="s">
        <v>86003</v>
      </c>
      <c r="E16520" t="s">
        <v>86004</v>
      </c>
      <c r="F16520" t="s">
        <v>86005</v>
      </c>
      <c r="G16520" t="s">
        <v>86005</v>
      </c>
      <c r="H16520" t="s">
        <v>86005</v>
      </c>
      <c r="I16520" t="s">
        <v>86005</v>
      </c>
      <c r="J16520" t="s">
        <v>86369</v>
      </c>
      <c r="K16520" t="s">
        <v>86007</v>
      </c>
      <c r="L16520" s="1">
        <v>43101</v>
      </c>
    </row>
    <row r="16521" spans="1:12" x14ac:dyDescent="0.3">
      <c r="A16521" t="s">
        <v>108175</v>
      </c>
      <c r="B16521" t="s">
        <v>89196</v>
      </c>
      <c r="C16521">
        <v>865709</v>
      </c>
      <c r="D16521" t="s">
        <v>86003</v>
      </c>
      <c r="E16521" t="s">
        <v>86004</v>
      </c>
      <c r="F16521" t="s">
        <v>86005</v>
      </c>
      <c r="G16521" t="s">
        <v>86005</v>
      </c>
      <c r="H16521" t="s">
        <v>86005</v>
      </c>
      <c r="I16521" t="s">
        <v>86005</v>
      </c>
      <c r="J16521" t="s">
        <v>86323</v>
      </c>
      <c r="K16521" t="s">
        <v>86007</v>
      </c>
      <c r="L16521" s="1">
        <v>43101</v>
      </c>
    </row>
    <row r="16522" spans="1:12" x14ac:dyDescent="0.3">
      <c r="A16522" t="s">
        <v>108176</v>
      </c>
      <c r="B16522" t="s">
        <v>89197</v>
      </c>
      <c r="C16522">
        <v>865718</v>
      </c>
      <c r="D16522" t="s">
        <v>86003</v>
      </c>
      <c r="E16522" t="s">
        <v>86004</v>
      </c>
      <c r="F16522" t="s">
        <v>86005</v>
      </c>
      <c r="G16522" t="s">
        <v>86005</v>
      </c>
      <c r="H16522" t="s">
        <v>86005</v>
      </c>
      <c r="I16522" t="s">
        <v>86005</v>
      </c>
      <c r="J16522" t="s">
        <v>87678</v>
      </c>
      <c r="K16522" t="s">
        <v>86007</v>
      </c>
      <c r="L16522" s="1">
        <v>43101</v>
      </c>
    </row>
    <row r="16523" spans="1:12" x14ac:dyDescent="0.3">
      <c r="A16523" t="s">
        <v>108177</v>
      </c>
      <c r="B16523" t="s">
        <v>89198</v>
      </c>
      <c r="C16523">
        <v>865861</v>
      </c>
      <c r="D16523" t="s">
        <v>86003</v>
      </c>
      <c r="E16523" t="s">
        <v>86004</v>
      </c>
      <c r="F16523" t="s">
        <v>86005</v>
      </c>
      <c r="G16523" t="s">
        <v>86005</v>
      </c>
      <c r="H16523" t="s">
        <v>86005</v>
      </c>
      <c r="I16523" t="s">
        <v>86005</v>
      </c>
      <c r="J16523" t="s">
        <v>87692</v>
      </c>
      <c r="K16523" t="s">
        <v>86007</v>
      </c>
      <c r="L16523" s="1">
        <v>43101</v>
      </c>
    </row>
    <row r="16524" spans="1:12" x14ac:dyDescent="0.3">
      <c r="A16524" t="s">
        <v>108178</v>
      </c>
      <c r="B16524" t="s">
        <v>89199</v>
      </c>
      <c r="C16524">
        <v>866039</v>
      </c>
      <c r="D16524" t="s">
        <v>86003</v>
      </c>
      <c r="E16524" t="s">
        <v>86004</v>
      </c>
      <c r="F16524" t="s">
        <v>86005</v>
      </c>
      <c r="G16524" t="s">
        <v>86005</v>
      </c>
      <c r="H16524" t="s">
        <v>86005</v>
      </c>
      <c r="I16524" t="s">
        <v>86005</v>
      </c>
      <c r="J16524" t="s">
        <v>86072</v>
      </c>
      <c r="K16524" t="s">
        <v>86007</v>
      </c>
      <c r="L16524" s="1">
        <v>43101</v>
      </c>
    </row>
    <row r="16525" spans="1:12" x14ac:dyDescent="0.3">
      <c r="A16525" t="s">
        <v>108179</v>
      </c>
      <c r="B16525" t="s">
        <v>89200</v>
      </c>
      <c r="C16525">
        <v>866077</v>
      </c>
      <c r="D16525" t="s">
        <v>86003</v>
      </c>
      <c r="E16525" t="s">
        <v>86004</v>
      </c>
      <c r="F16525" t="s">
        <v>86005</v>
      </c>
      <c r="G16525" t="s">
        <v>86005</v>
      </c>
      <c r="H16525" t="s">
        <v>86005</v>
      </c>
      <c r="I16525" t="s">
        <v>86005</v>
      </c>
      <c r="J16525" t="s">
        <v>86244</v>
      </c>
      <c r="K16525" t="s">
        <v>86007</v>
      </c>
      <c r="L16525" s="1">
        <v>43101</v>
      </c>
    </row>
    <row r="16526" spans="1:12" x14ac:dyDescent="0.3">
      <c r="A16526" t="s">
        <v>108180</v>
      </c>
      <c r="B16526" t="s">
        <v>89201</v>
      </c>
      <c r="C16526">
        <v>866133</v>
      </c>
      <c r="D16526" t="s">
        <v>86003</v>
      </c>
      <c r="E16526" t="s">
        <v>86004</v>
      </c>
      <c r="F16526" t="s">
        <v>86005</v>
      </c>
      <c r="G16526" t="s">
        <v>86005</v>
      </c>
      <c r="H16526" t="s">
        <v>86005</v>
      </c>
      <c r="I16526" t="s">
        <v>86005</v>
      </c>
      <c r="J16526" t="s">
        <v>86125</v>
      </c>
      <c r="K16526" t="s">
        <v>86007</v>
      </c>
      <c r="L16526" s="1">
        <v>43101</v>
      </c>
    </row>
    <row r="16527" spans="1:12" x14ac:dyDescent="0.3">
      <c r="A16527" t="s">
        <v>108181</v>
      </c>
      <c r="B16527" t="s">
        <v>89202</v>
      </c>
      <c r="C16527">
        <v>866319</v>
      </c>
      <c r="D16527" t="s">
        <v>86003</v>
      </c>
      <c r="E16527" t="s">
        <v>86004</v>
      </c>
      <c r="F16527" t="s">
        <v>86005</v>
      </c>
      <c r="G16527" t="s">
        <v>86005</v>
      </c>
      <c r="H16527" t="s">
        <v>86005</v>
      </c>
      <c r="I16527" t="s">
        <v>86005</v>
      </c>
      <c r="J16527" t="s">
        <v>86082</v>
      </c>
      <c r="K16527" t="s">
        <v>86007</v>
      </c>
      <c r="L16527" s="1">
        <v>43101</v>
      </c>
    </row>
    <row r="16528" spans="1:12" x14ac:dyDescent="0.3">
      <c r="A16528" t="s">
        <v>108182</v>
      </c>
      <c r="B16528" t="s">
        <v>89203</v>
      </c>
      <c r="C16528">
        <v>866321</v>
      </c>
      <c r="D16528" t="s">
        <v>86003</v>
      </c>
      <c r="E16528" t="s">
        <v>86004</v>
      </c>
      <c r="F16528" t="s">
        <v>86005</v>
      </c>
      <c r="G16528" t="s">
        <v>86005</v>
      </c>
      <c r="H16528" t="s">
        <v>86005</v>
      </c>
      <c r="I16528" t="s">
        <v>86005</v>
      </c>
      <c r="J16528" t="s">
        <v>86063</v>
      </c>
      <c r="K16528" t="s">
        <v>86007</v>
      </c>
      <c r="L16528" s="1">
        <v>43101</v>
      </c>
    </row>
    <row r="16529" spans="1:12" x14ac:dyDescent="0.3">
      <c r="A16529" t="s">
        <v>108183</v>
      </c>
      <c r="B16529" t="s">
        <v>89204</v>
      </c>
      <c r="C16529">
        <v>866537</v>
      </c>
      <c r="D16529" t="s">
        <v>86003</v>
      </c>
      <c r="E16529" t="s">
        <v>86004</v>
      </c>
      <c r="F16529" t="s">
        <v>86005</v>
      </c>
      <c r="G16529" t="s">
        <v>86005</v>
      </c>
      <c r="H16529" t="s">
        <v>86005</v>
      </c>
      <c r="I16529" t="s">
        <v>86005</v>
      </c>
      <c r="J16529" t="s">
        <v>89205</v>
      </c>
      <c r="K16529" t="s">
        <v>86007</v>
      </c>
      <c r="L16529" s="1">
        <v>43101</v>
      </c>
    </row>
    <row r="16530" spans="1:12" x14ac:dyDescent="0.3">
      <c r="A16530" t="s">
        <v>108184</v>
      </c>
      <c r="B16530" t="s">
        <v>89206</v>
      </c>
      <c r="C16530">
        <v>866589</v>
      </c>
      <c r="D16530" t="s">
        <v>86003</v>
      </c>
      <c r="E16530" t="s">
        <v>86004</v>
      </c>
      <c r="F16530" t="s">
        <v>86005</v>
      </c>
      <c r="G16530" t="s">
        <v>86005</v>
      </c>
      <c r="H16530" t="s">
        <v>86005</v>
      </c>
      <c r="I16530" t="s">
        <v>86005</v>
      </c>
      <c r="J16530" t="s">
        <v>89207</v>
      </c>
      <c r="K16530" t="s">
        <v>86007</v>
      </c>
      <c r="L16530" s="1">
        <v>43101</v>
      </c>
    </row>
    <row r="16531" spans="1:12" x14ac:dyDescent="0.3">
      <c r="A16531" t="s">
        <v>108185</v>
      </c>
      <c r="B16531" t="s">
        <v>89208</v>
      </c>
      <c r="C16531">
        <v>866677</v>
      </c>
      <c r="D16531" t="s">
        <v>86003</v>
      </c>
      <c r="E16531" t="s">
        <v>86004</v>
      </c>
      <c r="F16531" t="s">
        <v>86005</v>
      </c>
      <c r="G16531" t="s">
        <v>86005</v>
      </c>
      <c r="H16531" t="s">
        <v>86005</v>
      </c>
      <c r="I16531" t="s">
        <v>86005</v>
      </c>
      <c r="J16531" t="s">
        <v>87099</v>
      </c>
      <c r="K16531" t="s">
        <v>86007</v>
      </c>
      <c r="L16531" s="1">
        <v>43101</v>
      </c>
    </row>
    <row r="16532" spans="1:12" x14ac:dyDescent="0.3">
      <c r="A16532" t="s">
        <v>108186</v>
      </c>
      <c r="B16532" t="s">
        <v>89209</v>
      </c>
      <c r="C16532">
        <v>866840</v>
      </c>
      <c r="D16532" t="s">
        <v>86003</v>
      </c>
      <c r="E16532" t="s">
        <v>86004</v>
      </c>
      <c r="F16532" t="s">
        <v>86005</v>
      </c>
      <c r="G16532" t="s">
        <v>86005</v>
      </c>
      <c r="H16532" t="s">
        <v>86005</v>
      </c>
      <c r="I16532" t="s">
        <v>86005</v>
      </c>
      <c r="J16532" t="s">
        <v>86154</v>
      </c>
      <c r="K16532" t="s">
        <v>86007</v>
      </c>
      <c r="L16532" s="1">
        <v>43101</v>
      </c>
    </row>
    <row r="16533" spans="1:12" x14ac:dyDescent="0.3">
      <c r="A16533" t="s">
        <v>108187</v>
      </c>
      <c r="B16533" t="s">
        <v>91603</v>
      </c>
      <c r="C16533">
        <v>866868</v>
      </c>
      <c r="D16533" t="s">
        <v>86003</v>
      </c>
      <c r="E16533" t="s">
        <v>86004</v>
      </c>
      <c r="F16533" t="s">
        <v>86005</v>
      </c>
      <c r="G16533" t="s">
        <v>86005</v>
      </c>
      <c r="H16533" t="s">
        <v>86005</v>
      </c>
      <c r="I16533" t="s">
        <v>86005</v>
      </c>
      <c r="J16533" t="s">
        <v>86981</v>
      </c>
      <c r="K16533" t="s">
        <v>86007</v>
      </c>
      <c r="L16533" s="1">
        <v>43101</v>
      </c>
    </row>
    <row r="16534" spans="1:12" x14ac:dyDescent="0.3">
      <c r="A16534" t="s">
        <v>108188</v>
      </c>
      <c r="B16534" t="s">
        <v>89210</v>
      </c>
      <c r="C16534">
        <v>866918</v>
      </c>
      <c r="D16534" t="s">
        <v>86003</v>
      </c>
      <c r="E16534" t="s">
        <v>86004</v>
      </c>
      <c r="F16534" t="s">
        <v>86005</v>
      </c>
      <c r="G16534" t="s">
        <v>86005</v>
      </c>
      <c r="H16534" t="s">
        <v>86005</v>
      </c>
      <c r="I16534" t="s">
        <v>86005</v>
      </c>
      <c r="J16534" t="s">
        <v>86224</v>
      </c>
      <c r="K16534" t="s">
        <v>86007</v>
      </c>
      <c r="L16534" s="1">
        <v>43101</v>
      </c>
    </row>
    <row r="16535" spans="1:12" x14ac:dyDescent="0.3">
      <c r="A16535" t="s">
        <v>108189</v>
      </c>
      <c r="B16535" t="s">
        <v>89211</v>
      </c>
      <c r="C16535">
        <v>867028</v>
      </c>
      <c r="D16535" t="s">
        <v>86003</v>
      </c>
      <c r="E16535" t="s">
        <v>86004</v>
      </c>
      <c r="F16535" t="s">
        <v>86005</v>
      </c>
      <c r="G16535" t="s">
        <v>86005</v>
      </c>
      <c r="H16535" t="s">
        <v>86005</v>
      </c>
      <c r="I16535" t="s">
        <v>86005</v>
      </c>
      <c r="J16535" t="s">
        <v>86127</v>
      </c>
      <c r="K16535" t="s">
        <v>86007</v>
      </c>
      <c r="L16535" s="1">
        <v>43101</v>
      </c>
    </row>
    <row r="16536" spans="1:12" x14ac:dyDescent="0.3">
      <c r="A16536" t="s">
        <v>108190</v>
      </c>
      <c r="B16536" t="s">
        <v>89212</v>
      </c>
      <c r="C16536">
        <v>867203</v>
      </c>
      <c r="D16536" t="s">
        <v>86003</v>
      </c>
      <c r="E16536" t="s">
        <v>86004</v>
      </c>
      <c r="F16536" t="s">
        <v>86005</v>
      </c>
      <c r="G16536" t="s">
        <v>86005</v>
      </c>
      <c r="H16536" t="s">
        <v>86005</v>
      </c>
      <c r="I16536" t="s">
        <v>86005</v>
      </c>
      <c r="J16536" t="s">
        <v>86067</v>
      </c>
      <c r="K16536" t="s">
        <v>86007</v>
      </c>
      <c r="L16536" s="1">
        <v>43101</v>
      </c>
    </row>
    <row r="16537" spans="1:12" x14ac:dyDescent="0.3">
      <c r="A16537" t="s">
        <v>108191</v>
      </c>
      <c r="B16537" t="s">
        <v>89213</v>
      </c>
      <c r="C16537">
        <v>867281</v>
      </c>
      <c r="D16537" t="s">
        <v>86003</v>
      </c>
      <c r="E16537" t="s">
        <v>86004</v>
      </c>
      <c r="F16537" t="s">
        <v>86005</v>
      </c>
      <c r="G16537" t="s">
        <v>86005</v>
      </c>
      <c r="H16537" t="s">
        <v>86005</v>
      </c>
      <c r="I16537" t="s">
        <v>86005</v>
      </c>
      <c r="J16537" t="s">
        <v>86915</v>
      </c>
      <c r="K16537" t="s">
        <v>86007</v>
      </c>
      <c r="L16537" s="1">
        <v>43101</v>
      </c>
    </row>
    <row r="16538" spans="1:12" x14ac:dyDescent="0.3">
      <c r="A16538" t="s">
        <v>108192</v>
      </c>
      <c r="B16538" t="s">
        <v>89214</v>
      </c>
      <c r="C16538">
        <v>867292</v>
      </c>
      <c r="D16538" t="s">
        <v>86003</v>
      </c>
      <c r="E16538" t="s">
        <v>86004</v>
      </c>
      <c r="F16538" t="s">
        <v>86005</v>
      </c>
      <c r="G16538" t="s">
        <v>86005</v>
      </c>
      <c r="H16538" t="s">
        <v>86005</v>
      </c>
      <c r="I16538" t="s">
        <v>86005</v>
      </c>
      <c r="J16538" t="s">
        <v>86802</v>
      </c>
      <c r="K16538" t="s">
        <v>86007</v>
      </c>
      <c r="L16538" s="1">
        <v>43101</v>
      </c>
    </row>
    <row r="16539" spans="1:12" x14ac:dyDescent="0.3">
      <c r="A16539" t="s">
        <v>108193</v>
      </c>
      <c r="B16539" t="s">
        <v>89215</v>
      </c>
      <c r="C16539">
        <v>867483</v>
      </c>
      <c r="D16539" t="s">
        <v>86003</v>
      </c>
      <c r="E16539" t="s">
        <v>86004</v>
      </c>
      <c r="F16539" t="s">
        <v>86005</v>
      </c>
      <c r="G16539" t="s">
        <v>86005</v>
      </c>
      <c r="H16539" t="s">
        <v>86005</v>
      </c>
      <c r="I16539" t="s">
        <v>86005</v>
      </c>
      <c r="J16539" t="s">
        <v>86530</v>
      </c>
      <c r="K16539" t="s">
        <v>86007</v>
      </c>
      <c r="L16539" s="1">
        <v>43101</v>
      </c>
    </row>
    <row r="16540" spans="1:12" x14ac:dyDescent="0.3">
      <c r="A16540" t="s">
        <v>108194</v>
      </c>
      <c r="B16540" t="s">
        <v>91604</v>
      </c>
      <c r="C16540">
        <v>867685</v>
      </c>
      <c r="D16540" t="s">
        <v>86003</v>
      </c>
      <c r="E16540" t="s">
        <v>86004</v>
      </c>
      <c r="F16540" t="s">
        <v>86005</v>
      </c>
      <c r="G16540" t="s">
        <v>86005</v>
      </c>
      <c r="H16540" t="s">
        <v>86005</v>
      </c>
      <c r="I16540" t="s">
        <v>86005</v>
      </c>
      <c r="J16540" t="s">
        <v>87224</v>
      </c>
      <c r="K16540" t="s">
        <v>86007</v>
      </c>
      <c r="L16540" s="1">
        <v>43101</v>
      </c>
    </row>
    <row r="16541" spans="1:12" x14ac:dyDescent="0.3">
      <c r="A16541" t="s">
        <v>108195</v>
      </c>
      <c r="B16541" t="s">
        <v>89216</v>
      </c>
      <c r="C16541">
        <v>867881</v>
      </c>
      <c r="D16541" t="s">
        <v>86003</v>
      </c>
      <c r="E16541" t="s">
        <v>86004</v>
      </c>
      <c r="F16541" t="s">
        <v>86005</v>
      </c>
      <c r="G16541" t="s">
        <v>86005</v>
      </c>
      <c r="H16541" t="s">
        <v>86005</v>
      </c>
      <c r="I16541" t="s">
        <v>86005</v>
      </c>
      <c r="J16541" t="s">
        <v>86981</v>
      </c>
      <c r="K16541" t="s">
        <v>86007</v>
      </c>
      <c r="L16541" s="1">
        <v>43101</v>
      </c>
    </row>
    <row r="16542" spans="1:12" x14ac:dyDescent="0.3">
      <c r="A16542" t="s">
        <v>108196</v>
      </c>
      <c r="B16542" t="s">
        <v>89217</v>
      </c>
      <c r="C16542">
        <v>868059</v>
      </c>
      <c r="D16542" t="s">
        <v>86003</v>
      </c>
      <c r="E16542" t="s">
        <v>86004</v>
      </c>
      <c r="F16542" t="s">
        <v>86005</v>
      </c>
      <c r="G16542" t="s">
        <v>86005</v>
      </c>
      <c r="H16542" t="s">
        <v>86005</v>
      </c>
      <c r="I16542" t="s">
        <v>86005</v>
      </c>
      <c r="J16542" t="s">
        <v>89218</v>
      </c>
      <c r="K16542" t="s">
        <v>86007</v>
      </c>
      <c r="L16542" s="1">
        <v>43101</v>
      </c>
    </row>
    <row r="16543" spans="1:12" x14ac:dyDescent="0.3">
      <c r="A16543" t="s">
        <v>108197</v>
      </c>
      <c r="B16543" t="s">
        <v>89219</v>
      </c>
      <c r="C16543">
        <v>868222</v>
      </c>
      <c r="D16543" t="s">
        <v>86003</v>
      </c>
      <c r="E16543" t="s">
        <v>86004</v>
      </c>
      <c r="F16543" t="s">
        <v>86005</v>
      </c>
      <c r="G16543" t="s">
        <v>86005</v>
      </c>
      <c r="H16543" t="s">
        <v>86005</v>
      </c>
      <c r="I16543" t="s">
        <v>86005</v>
      </c>
      <c r="J16543" t="s">
        <v>86671</v>
      </c>
      <c r="K16543" t="s">
        <v>86007</v>
      </c>
      <c r="L16543" s="1">
        <v>43101</v>
      </c>
    </row>
    <row r="16544" spans="1:12" x14ac:dyDescent="0.3">
      <c r="A16544" t="s">
        <v>108198</v>
      </c>
      <c r="B16544" t="s">
        <v>89220</v>
      </c>
      <c r="C16544">
        <v>868228</v>
      </c>
      <c r="D16544" t="s">
        <v>86003</v>
      </c>
      <c r="E16544" t="s">
        <v>86004</v>
      </c>
      <c r="F16544" t="s">
        <v>86005</v>
      </c>
      <c r="G16544" t="s">
        <v>86005</v>
      </c>
      <c r="H16544" t="s">
        <v>86005</v>
      </c>
      <c r="I16544" t="s">
        <v>86005</v>
      </c>
      <c r="J16544" t="s">
        <v>86975</v>
      </c>
      <c r="K16544" t="s">
        <v>86007</v>
      </c>
      <c r="L16544" s="1">
        <v>43101</v>
      </c>
    </row>
    <row r="16545" spans="1:12" x14ac:dyDescent="0.3">
      <c r="A16545" t="s">
        <v>108199</v>
      </c>
      <c r="B16545" t="s">
        <v>89221</v>
      </c>
      <c r="C16545">
        <v>868229</v>
      </c>
      <c r="D16545" t="s">
        <v>86003</v>
      </c>
      <c r="E16545" t="s">
        <v>86004</v>
      </c>
      <c r="F16545" t="s">
        <v>86005</v>
      </c>
      <c r="G16545" t="s">
        <v>86005</v>
      </c>
      <c r="H16545" t="s">
        <v>86005</v>
      </c>
      <c r="I16545" t="s">
        <v>86005</v>
      </c>
      <c r="J16545" t="s">
        <v>86303</v>
      </c>
      <c r="K16545" t="s">
        <v>86007</v>
      </c>
      <c r="L16545" s="1">
        <v>43101</v>
      </c>
    </row>
    <row r="16546" spans="1:12" x14ac:dyDescent="0.3">
      <c r="A16546" t="s">
        <v>108200</v>
      </c>
      <c r="B16546" t="s">
        <v>89222</v>
      </c>
      <c r="C16546">
        <v>868232</v>
      </c>
      <c r="D16546" t="s">
        <v>86003</v>
      </c>
      <c r="E16546" t="s">
        <v>86004</v>
      </c>
      <c r="F16546" t="s">
        <v>86005</v>
      </c>
      <c r="G16546" t="s">
        <v>86005</v>
      </c>
      <c r="H16546" t="s">
        <v>86005</v>
      </c>
      <c r="I16546" t="s">
        <v>86005</v>
      </c>
      <c r="J16546" t="s">
        <v>87034</v>
      </c>
      <c r="K16546" t="s">
        <v>86007</v>
      </c>
      <c r="L16546" s="1">
        <v>43101</v>
      </c>
    </row>
    <row r="16547" spans="1:12" x14ac:dyDescent="0.3">
      <c r="A16547" t="s">
        <v>108201</v>
      </c>
      <c r="B16547" t="s">
        <v>89222</v>
      </c>
      <c r="C16547">
        <v>868233</v>
      </c>
      <c r="D16547" t="s">
        <v>86003</v>
      </c>
      <c r="E16547" t="s">
        <v>86004</v>
      </c>
      <c r="F16547" t="s">
        <v>86005</v>
      </c>
      <c r="G16547" t="s">
        <v>86005</v>
      </c>
      <c r="H16547" t="s">
        <v>86005</v>
      </c>
      <c r="I16547" t="s">
        <v>86005</v>
      </c>
      <c r="J16547" t="s">
        <v>87034</v>
      </c>
      <c r="K16547" t="s">
        <v>86007</v>
      </c>
      <c r="L16547" s="1">
        <v>43101</v>
      </c>
    </row>
    <row r="16548" spans="1:12" x14ac:dyDescent="0.3">
      <c r="A16548" t="s">
        <v>108202</v>
      </c>
      <c r="B16548" t="s">
        <v>89222</v>
      </c>
      <c r="C16548">
        <v>868235</v>
      </c>
      <c r="D16548" t="s">
        <v>86003</v>
      </c>
      <c r="E16548" t="s">
        <v>86004</v>
      </c>
      <c r="F16548" t="s">
        <v>86005</v>
      </c>
      <c r="G16548" t="s">
        <v>86005</v>
      </c>
      <c r="H16548" t="s">
        <v>86005</v>
      </c>
      <c r="I16548" t="s">
        <v>86005</v>
      </c>
      <c r="J16548" t="s">
        <v>87034</v>
      </c>
      <c r="K16548" t="s">
        <v>86007</v>
      </c>
      <c r="L16548" s="1">
        <v>43101</v>
      </c>
    </row>
    <row r="16549" spans="1:12" x14ac:dyDescent="0.3">
      <c r="A16549" t="s">
        <v>108203</v>
      </c>
      <c r="B16549" t="s">
        <v>89223</v>
      </c>
      <c r="C16549">
        <v>868560</v>
      </c>
      <c r="D16549" t="s">
        <v>86003</v>
      </c>
      <c r="E16549" t="s">
        <v>86004</v>
      </c>
      <c r="F16549" t="s">
        <v>86005</v>
      </c>
      <c r="G16549" t="s">
        <v>86005</v>
      </c>
      <c r="H16549" t="s">
        <v>86005</v>
      </c>
      <c r="I16549" t="s">
        <v>86005</v>
      </c>
      <c r="J16549" t="s">
        <v>86021</v>
      </c>
      <c r="K16549" t="s">
        <v>86007</v>
      </c>
      <c r="L16549" s="1">
        <v>43101</v>
      </c>
    </row>
    <row r="16550" spans="1:12" x14ac:dyDescent="0.3">
      <c r="A16550" t="s">
        <v>108204</v>
      </c>
      <c r="B16550" t="s">
        <v>89224</v>
      </c>
      <c r="C16550">
        <v>868643</v>
      </c>
      <c r="D16550" t="s">
        <v>86003</v>
      </c>
      <c r="E16550" t="s">
        <v>86004</v>
      </c>
      <c r="F16550" t="s">
        <v>86005</v>
      </c>
      <c r="G16550" t="s">
        <v>86005</v>
      </c>
      <c r="H16550" t="s">
        <v>86005</v>
      </c>
      <c r="I16550" t="s">
        <v>86005</v>
      </c>
      <c r="J16550" t="s">
        <v>86901</v>
      </c>
      <c r="K16550" t="s">
        <v>86007</v>
      </c>
      <c r="L16550" s="1">
        <v>43101</v>
      </c>
    </row>
    <row r="16551" spans="1:12" x14ac:dyDescent="0.3">
      <c r="A16551" t="s">
        <v>108205</v>
      </c>
      <c r="B16551" t="s">
        <v>88342</v>
      </c>
      <c r="C16551">
        <v>868690</v>
      </c>
      <c r="D16551" t="s">
        <v>86003</v>
      </c>
      <c r="E16551" t="s">
        <v>86004</v>
      </c>
      <c r="F16551" t="s">
        <v>86005</v>
      </c>
      <c r="G16551" t="s">
        <v>86005</v>
      </c>
      <c r="H16551" t="s">
        <v>86005</v>
      </c>
      <c r="I16551" t="s">
        <v>86005</v>
      </c>
      <c r="J16551" t="s">
        <v>87123</v>
      </c>
      <c r="K16551" t="s">
        <v>86007</v>
      </c>
      <c r="L16551" s="1">
        <v>43101</v>
      </c>
    </row>
    <row r="16552" spans="1:12" x14ac:dyDescent="0.3">
      <c r="A16552" t="s">
        <v>108206</v>
      </c>
      <c r="B16552" t="s">
        <v>89225</v>
      </c>
      <c r="C16552">
        <v>868726</v>
      </c>
      <c r="D16552" t="s">
        <v>86003</v>
      </c>
      <c r="E16552" t="s">
        <v>86004</v>
      </c>
      <c r="F16552" t="s">
        <v>86005</v>
      </c>
      <c r="G16552" t="s">
        <v>86005</v>
      </c>
      <c r="H16552" t="s">
        <v>86005</v>
      </c>
      <c r="I16552" t="s">
        <v>86005</v>
      </c>
      <c r="J16552" t="s">
        <v>86748</v>
      </c>
      <c r="K16552" t="s">
        <v>86007</v>
      </c>
      <c r="L16552" s="1">
        <v>43101</v>
      </c>
    </row>
    <row r="16553" spans="1:12" x14ac:dyDescent="0.3">
      <c r="A16553" t="s">
        <v>108207</v>
      </c>
      <c r="B16553" t="s">
        <v>89226</v>
      </c>
      <c r="C16553">
        <v>868901</v>
      </c>
      <c r="D16553" t="s">
        <v>86003</v>
      </c>
      <c r="E16553" t="s">
        <v>86004</v>
      </c>
      <c r="F16553" t="s">
        <v>86005</v>
      </c>
      <c r="G16553" t="s">
        <v>86005</v>
      </c>
      <c r="H16553" t="s">
        <v>86005</v>
      </c>
      <c r="I16553" t="s">
        <v>86005</v>
      </c>
      <c r="J16553" t="s">
        <v>86098</v>
      </c>
      <c r="K16553" t="s">
        <v>86007</v>
      </c>
      <c r="L16553" s="1">
        <v>43101</v>
      </c>
    </row>
    <row r="16554" spans="1:12" x14ac:dyDescent="0.3">
      <c r="A16554" t="s">
        <v>108208</v>
      </c>
      <c r="B16554" t="s">
        <v>86455</v>
      </c>
      <c r="C16554">
        <v>868938</v>
      </c>
      <c r="D16554" t="s">
        <v>86003</v>
      </c>
      <c r="E16554" t="s">
        <v>86004</v>
      </c>
      <c r="F16554" t="s">
        <v>86005</v>
      </c>
      <c r="G16554" t="s">
        <v>86005</v>
      </c>
      <c r="H16554" t="s">
        <v>86005</v>
      </c>
      <c r="I16554" t="s">
        <v>86005</v>
      </c>
      <c r="J16554" t="s">
        <v>89227</v>
      </c>
      <c r="K16554" t="s">
        <v>86007</v>
      </c>
      <c r="L16554" s="1">
        <v>43101</v>
      </c>
    </row>
    <row r="16555" spans="1:12" x14ac:dyDescent="0.3">
      <c r="A16555" t="s">
        <v>108209</v>
      </c>
      <c r="B16555" t="s">
        <v>89228</v>
      </c>
      <c r="C16555">
        <v>869130</v>
      </c>
      <c r="D16555" t="s">
        <v>86003</v>
      </c>
      <c r="E16555" t="s">
        <v>86004</v>
      </c>
      <c r="F16555" t="s">
        <v>86005</v>
      </c>
      <c r="G16555" t="s">
        <v>86005</v>
      </c>
      <c r="H16555" t="s">
        <v>86005</v>
      </c>
      <c r="I16555" t="s">
        <v>86005</v>
      </c>
      <c r="J16555" t="s">
        <v>89229</v>
      </c>
      <c r="K16555" t="s">
        <v>86007</v>
      </c>
      <c r="L16555" s="1">
        <v>43101</v>
      </c>
    </row>
    <row r="16556" spans="1:12" x14ac:dyDescent="0.3">
      <c r="A16556" t="s">
        <v>108210</v>
      </c>
      <c r="B16556" t="s">
        <v>89198</v>
      </c>
      <c r="C16556">
        <v>869211</v>
      </c>
      <c r="D16556" t="s">
        <v>86003</v>
      </c>
      <c r="E16556" t="s">
        <v>86004</v>
      </c>
      <c r="F16556" t="s">
        <v>86005</v>
      </c>
      <c r="G16556" t="s">
        <v>86005</v>
      </c>
      <c r="H16556" t="s">
        <v>86005</v>
      </c>
      <c r="I16556" t="s">
        <v>86005</v>
      </c>
      <c r="J16556" t="s">
        <v>86433</v>
      </c>
      <c r="K16556" t="s">
        <v>86007</v>
      </c>
      <c r="L16556" s="1">
        <v>43101</v>
      </c>
    </row>
    <row r="16557" spans="1:12" x14ac:dyDescent="0.3">
      <c r="A16557" t="s">
        <v>108211</v>
      </c>
      <c r="B16557" t="s">
        <v>89230</v>
      </c>
      <c r="C16557">
        <v>869274</v>
      </c>
      <c r="D16557" t="s">
        <v>86003</v>
      </c>
      <c r="E16557" t="s">
        <v>86004</v>
      </c>
      <c r="F16557" t="s">
        <v>86005</v>
      </c>
      <c r="G16557" t="s">
        <v>86005</v>
      </c>
      <c r="H16557" t="s">
        <v>86005</v>
      </c>
      <c r="I16557" t="s">
        <v>86005</v>
      </c>
      <c r="J16557" t="s">
        <v>86711</v>
      </c>
      <c r="K16557" t="s">
        <v>86007</v>
      </c>
      <c r="L16557" s="1">
        <v>43101</v>
      </c>
    </row>
    <row r="16558" spans="1:12" x14ac:dyDescent="0.3">
      <c r="A16558" t="s">
        <v>108212</v>
      </c>
      <c r="B16558" t="s">
        <v>89231</v>
      </c>
      <c r="C16558">
        <v>869369</v>
      </c>
      <c r="D16558" t="s">
        <v>86003</v>
      </c>
      <c r="E16558" t="s">
        <v>86004</v>
      </c>
      <c r="F16558" t="s">
        <v>86005</v>
      </c>
      <c r="G16558" t="s">
        <v>86005</v>
      </c>
      <c r="H16558" t="s">
        <v>86005</v>
      </c>
      <c r="I16558" t="s">
        <v>86005</v>
      </c>
      <c r="J16558" t="s">
        <v>86558</v>
      </c>
      <c r="K16558" t="s">
        <v>86007</v>
      </c>
      <c r="L16558" s="1">
        <v>43101</v>
      </c>
    </row>
    <row r="16559" spans="1:12" x14ac:dyDescent="0.3">
      <c r="A16559" t="s">
        <v>108213</v>
      </c>
      <c r="B16559" t="s">
        <v>89232</v>
      </c>
      <c r="C16559">
        <v>869393</v>
      </c>
      <c r="D16559" t="s">
        <v>86003</v>
      </c>
      <c r="E16559" t="s">
        <v>86004</v>
      </c>
      <c r="F16559" t="s">
        <v>86005</v>
      </c>
      <c r="G16559" t="s">
        <v>86005</v>
      </c>
      <c r="H16559" t="s">
        <v>86005</v>
      </c>
      <c r="I16559" t="s">
        <v>86005</v>
      </c>
      <c r="J16559" t="s">
        <v>86678</v>
      </c>
      <c r="K16559" t="s">
        <v>86007</v>
      </c>
      <c r="L16559" s="1">
        <v>43101</v>
      </c>
    </row>
    <row r="16560" spans="1:12" x14ac:dyDescent="0.3">
      <c r="A16560" t="s">
        <v>108214</v>
      </c>
      <c r="B16560" t="s">
        <v>89233</v>
      </c>
      <c r="C16560">
        <v>869522</v>
      </c>
      <c r="D16560" t="s">
        <v>86003</v>
      </c>
      <c r="E16560" t="s">
        <v>86004</v>
      </c>
      <c r="F16560" t="s">
        <v>86005</v>
      </c>
      <c r="G16560" t="s">
        <v>86005</v>
      </c>
      <c r="H16560" t="s">
        <v>86005</v>
      </c>
      <c r="I16560" t="s">
        <v>86005</v>
      </c>
      <c r="J16560" t="s">
        <v>87657</v>
      </c>
      <c r="K16560" t="s">
        <v>86007</v>
      </c>
      <c r="L16560" s="1">
        <v>43101</v>
      </c>
    </row>
    <row r="16561" spans="1:12" x14ac:dyDescent="0.3">
      <c r="A16561" t="s">
        <v>108215</v>
      </c>
      <c r="B16561" t="s">
        <v>89234</v>
      </c>
      <c r="C16561">
        <v>869540</v>
      </c>
      <c r="D16561" t="s">
        <v>86003</v>
      </c>
      <c r="E16561" t="s">
        <v>86004</v>
      </c>
      <c r="F16561" t="s">
        <v>86005</v>
      </c>
      <c r="G16561" t="s">
        <v>86005</v>
      </c>
      <c r="H16561" t="s">
        <v>86005</v>
      </c>
      <c r="I16561" t="s">
        <v>86005</v>
      </c>
      <c r="J16561" t="s">
        <v>86112</v>
      </c>
      <c r="K16561" t="s">
        <v>86007</v>
      </c>
      <c r="L16561" s="1">
        <v>43101</v>
      </c>
    </row>
    <row r="16562" spans="1:12" x14ac:dyDescent="0.3">
      <c r="A16562" t="s">
        <v>108216</v>
      </c>
      <c r="B16562" t="s">
        <v>89235</v>
      </c>
      <c r="C16562">
        <v>869812</v>
      </c>
      <c r="D16562" t="s">
        <v>86003</v>
      </c>
      <c r="E16562" t="s">
        <v>86004</v>
      </c>
      <c r="F16562" t="s">
        <v>86005</v>
      </c>
      <c r="G16562" t="s">
        <v>86005</v>
      </c>
      <c r="H16562" t="s">
        <v>86005</v>
      </c>
      <c r="I16562" t="s">
        <v>86005</v>
      </c>
      <c r="J16562" t="s">
        <v>87492</v>
      </c>
      <c r="K16562" t="s">
        <v>86007</v>
      </c>
      <c r="L16562" s="1">
        <v>43101</v>
      </c>
    </row>
    <row r="16563" spans="1:12" x14ac:dyDescent="0.3">
      <c r="A16563" t="s">
        <v>108217</v>
      </c>
      <c r="B16563" t="s">
        <v>89236</v>
      </c>
      <c r="C16563">
        <v>869816</v>
      </c>
      <c r="D16563" t="s">
        <v>86003</v>
      </c>
      <c r="E16563" t="s">
        <v>86004</v>
      </c>
      <c r="F16563" t="s">
        <v>86005</v>
      </c>
      <c r="G16563" t="s">
        <v>86005</v>
      </c>
      <c r="H16563" t="s">
        <v>86005</v>
      </c>
      <c r="I16563" t="s">
        <v>86005</v>
      </c>
      <c r="J16563" t="s">
        <v>86794</v>
      </c>
      <c r="K16563" t="s">
        <v>86007</v>
      </c>
      <c r="L16563" s="1">
        <v>43101</v>
      </c>
    </row>
    <row r="16564" spans="1:12" x14ac:dyDescent="0.3">
      <c r="A16564" t="s">
        <v>108218</v>
      </c>
      <c r="B16564" t="s">
        <v>89237</v>
      </c>
      <c r="C16564">
        <v>869843</v>
      </c>
      <c r="D16564" t="s">
        <v>86003</v>
      </c>
      <c r="E16564" t="s">
        <v>86004</v>
      </c>
      <c r="F16564" t="s">
        <v>86005</v>
      </c>
      <c r="G16564" t="s">
        <v>86005</v>
      </c>
      <c r="H16564" t="s">
        <v>86005</v>
      </c>
      <c r="I16564" t="s">
        <v>86005</v>
      </c>
      <c r="J16564" t="s">
        <v>87685</v>
      </c>
      <c r="K16564" t="s">
        <v>86007</v>
      </c>
      <c r="L16564" s="1">
        <v>43101</v>
      </c>
    </row>
    <row r="16565" spans="1:12" x14ac:dyDescent="0.3">
      <c r="A16565" t="s">
        <v>108219</v>
      </c>
      <c r="B16565" t="s">
        <v>88931</v>
      </c>
      <c r="C16565">
        <v>870053</v>
      </c>
      <c r="D16565" t="s">
        <v>86003</v>
      </c>
      <c r="E16565" t="s">
        <v>86004</v>
      </c>
      <c r="F16565" t="s">
        <v>86005</v>
      </c>
      <c r="G16565" t="s">
        <v>86005</v>
      </c>
      <c r="H16565" t="s">
        <v>86005</v>
      </c>
      <c r="I16565" t="s">
        <v>86005</v>
      </c>
      <c r="J16565" t="s">
        <v>87509</v>
      </c>
      <c r="K16565" t="s">
        <v>86007</v>
      </c>
      <c r="L16565" s="1">
        <v>43101</v>
      </c>
    </row>
    <row r="16566" spans="1:12" x14ac:dyDescent="0.3">
      <c r="A16566" t="s">
        <v>108220</v>
      </c>
      <c r="B16566" t="s">
        <v>89238</v>
      </c>
      <c r="C16566">
        <v>870274</v>
      </c>
      <c r="D16566" t="s">
        <v>86003</v>
      </c>
      <c r="E16566" t="s">
        <v>86004</v>
      </c>
      <c r="F16566" t="s">
        <v>86005</v>
      </c>
      <c r="G16566" t="s">
        <v>86005</v>
      </c>
      <c r="H16566" t="s">
        <v>86005</v>
      </c>
      <c r="I16566" t="s">
        <v>86005</v>
      </c>
      <c r="J16566" t="s">
        <v>86740</v>
      </c>
      <c r="K16566" t="s">
        <v>86007</v>
      </c>
      <c r="L16566" s="1">
        <v>43101</v>
      </c>
    </row>
    <row r="16567" spans="1:12" x14ac:dyDescent="0.3">
      <c r="A16567" t="s">
        <v>108221</v>
      </c>
      <c r="B16567" t="s">
        <v>89239</v>
      </c>
      <c r="C16567">
        <v>870309</v>
      </c>
      <c r="D16567" t="s">
        <v>86003</v>
      </c>
      <c r="E16567" t="s">
        <v>86004</v>
      </c>
      <c r="F16567" t="s">
        <v>86005</v>
      </c>
      <c r="G16567" t="s">
        <v>86005</v>
      </c>
      <c r="H16567" t="s">
        <v>86005</v>
      </c>
      <c r="I16567" t="s">
        <v>86005</v>
      </c>
      <c r="J16567" t="s">
        <v>87737</v>
      </c>
      <c r="K16567" t="s">
        <v>86007</v>
      </c>
      <c r="L16567" s="1">
        <v>43101</v>
      </c>
    </row>
    <row r="16568" spans="1:12" x14ac:dyDescent="0.3">
      <c r="A16568" t="s">
        <v>108222</v>
      </c>
      <c r="B16568" t="s">
        <v>89240</v>
      </c>
      <c r="C16568">
        <v>870555</v>
      </c>
      <c r="D16568" t="s">
        <v>86003</v>
      </c>
      <c r="E16568" t="s">
        <v>86004</v>
      </c>
      <c r="F16568" t="s">
        <v>86005</v>
      </c>
      <c r="G16568" t="s">
        <v>86005</v>
      </c>
      <c r="H16568" t="s">
        <v>86005</v>
      </c>
      <c r="I16568" t="s">
        <v>86005</v>
      </c>
      <c r="J16568" t="s">
        <v>89241</v>
      </c>
      <c r="K16568" t="s">
        <v>86007</v>
      </c>
      <c r="L16568" s="1">
        <v>43101</v>
      </c>
    </row>
    <row r="16569" spans="1:12" x14ac:dyDescent="0.3">
      <c r="A16569" t="s">
        <v>108223</v>
      </c>
      <c r="B16569" t="s">
        <v>89242</v>
      </c>
      <c r="C16569">
        <v>870881</v>
      </c>
      <c r="D16569" t="s">
        <v>86003</v>
      </c>
      <c r="E16569" t="s">
        <v>86004</v>
      </c>
      <c r="F16569" t="s">
        <v>86005</v>
      </c>
      <c r="G16569" t="s">
        <v>86005</v>
      </c>
      <c r="H16569" t="s">
        <v>86005</v>
      </c>
      <c r="I16569" t="s">
        <v>86005</v>
      </c>
      <c r="J16569" t="s">
        <v>88528</v>
      </c>
      <c r="K16569" t="s">
        <v>86007</v>
      </c>
      <c r="L16569" s="1">
        <v>43101</v>
      </c>
    </row>
    <row r="16570" spans="1:12" x14ac:dyDescent="0.3">
      <c r="A16570" t="s">
        <v>108224</v>
      </c>
      <c r="B16570" t="s">
        <v>89243</v>
      </c>
      <c r="C16570">
        <v>870925</v>
      </c>
      <c r="D16570" t="s">
        <v>86003</v>
      </c>
      <c r="E16570" t="s">
        <v>86004</v>
      </c>
      <c r="F16570" t="s">
        <v>86005</v>
      </c>
      <c r="G16570" t="s">
        <v>86005</v>
      </c>
      <c r="H16570" t="s">
        <v>86005</v>
      </c>
      <c r="I16570" t="s">
        <v>86005</v>
      </c>
      <c r="J16570" t="s">
        <v>86106</v>
      </c>
      <c r="K16570" t="s">
        <v>86007</v>
      </c>
      <c r="L16570" s="1">
        <v>43101</v>
      </c>
    </row>
    <row r="16571" spans="1:12" x14ac:dyDescent="0.3">
      <c r="A16571" t="s">
        <v>108225</v>
      </c>
      <c r="B16571" t="s">
        <v>89244</v>
      </c>
      <c r="C16571">
        <v>870996</v>
      </c>
      <c r="D16571" t="s">
        <v>86003</v>
      </c>
      <c r="E16571" t="s">
        <v>86004</v>
      </c>
      <c r="F16571" t="s">
        <v>86005</v>
      </c>
      <c r="G16571" t="s">
        <v>86005</v>
      </c>
      <c r="H16571" t="s">
        <v>86005</v>
      </c>
      <c r="I16571" t="s">
        <v>86005</v>
      </c>
      <c r="J16571" t="s">
        <v>87431</v>
      </c>
      <c r="K16571" t="s">
        <v>86007</v>
      </c>
      <c r="L16571" s="1">
        <v>43101</v>
      </c>
    </row>
    <row r="16572" spans="1:12" x14ac:dyDescent="0.3">
      <c r="A16572" t="s">
        <v>108226</v>
      </c>
      <c r="B16572" t="s">
        <v>89245</v>
      </c>
      <c r="C16572">
        <v>871757</v>
      </c>
      <c r="D16572" t="s">
        <v>86003</v>
      </c>
      <c r="E16572" t="s">
        <v>86004</v>
      </c>
      <c r="F16572" t="s">
        <v>86005</v>
      </c>
      <c r="G16572" t="s">
        <v>86005</v>
      </c>
      <c r="H16572" t="s">
        <v>86005</v>
      </c>
      <c r="I16572" t="s">
        <v>86005</v>
      </c>
      <c r="J16572" t="s">
        <v>86086</v>
      </c>
      <c r="K16572" t="s">
        <v>86007</v>
      </c>
      <c r="L16572" s="1">
        <v>43101</v>
      </c>
    </row>
    <row r="16573" spans="1:12" x14ac:dyDescent="0.3">
      <c r="A16573" t="s">
        <v>108227</v>
      </c>
      <c r="B16573" t="s">
        <v>89246</v>
      </c>
      <c r="C16573">
        <v>871795</v>
      </c>
      <c r="D16573" t="s">
        <v>86003</v>
      </c>
      <c r="E16573" t="s">
        <v>86004</v>
      </c>
      <c r="F16573" t="s">
        <v>86005</v>
      </c>
      <c r="G16573" t="s">
        <v>86005</v>
      </c>
      <c r="H16573" t="s">
        <v>86005</v>
      </c>
      <c r="I16573" t="s">
        <v>86005</v>
      </c>
      <c r="J16573" t="s">
        <v>86941</v>
      </c>
      <c r="K16573" t="s">
        <v>86007</v>
      </c>
      <c r="L16573" s="1">
        <v>43101</v>
      </c>
    </row>
    <row r="16574" spans="1:12" x14ac:dyDescent="0.3">
      <c r="A16574" t="s">
        <v>108228</v>
      </c>
      <c r="B16574" t="s">
        <v>89247</v>
      </c>
      <c r="C16574">
        <v>871811</v>
      </c>
      <c r="D16574" t="s">
        <v>86003</v>
      </c>
      <c r="E16574" t="s">
        <v>86004</v>
      </c>
      <c r="F16574" t="s">
        <v>86005</v>
      </c>
      <c r="G16574" t="s">
        <v>86005</v>
      </c>
      <c r="H16574" t="s">
        <v>86005</v>
      </c>
      <c r="I16574" t="s">
        <v>86005</v>
      </c>
      <c r="J16574" t="s">
        <v>86095</v>
      </c>
      <c r="K16574" t="s">
        <v>86007</v>
      </c>
      <c r="L16574" s="1">
        <v>43101</v>
      </c>
    </row>
    <row r="16575" spans="1:12" x14ac:dyDescent="0.3">
      <c r="A16575" t="s">
        <v>108229</v>
      </c>
      <c r="B16575" t="s">
        <v>89248</v>
      </c>
      <c r="C16575">
        <v>872257</v>
      </c>
      <c r="D16575" t="s">
        <v>86003</v>
      </c>
      <c r="E16575" t="s">
        <v>86004</v>
      </c>
      <c r="F16575" t="s">
        <v>86005</v>
      </c>
      <c r="G16575" t="s">
        <v>86005</v>
      </c>
      <c r="H16575" t="s">
        <v>86005</v>
      </c>
      <c r="I16575" t="s">
        <v>86005</v>
      </c>
      <c r="J16575" t="s">
        <v>86649</v>
      </c>
      <c r="K16575" t="s">
        <v>86007</v>
      </c>
      <c r="L16575" s="1">
        <v>43101</v>
      </c>
    </row>
    <row r="16576" spans="1:12" x14ac:dyDescent="0.3">
      <c r="A16576" t="s">
        <v>108230</v>
      </c>
      <c r="B16576" t="s">
        <v>89249</v>
      </c>
      <c r="C16576">
        <v>872717</v>
      </c>
      <c r="D16576" t="s">
        <v>86003</v>
      </c>
      <c r="E16576" t="s">
        <v>86004</v>
      </c>
      <c r="F16576" t="s">
        <v>86005</v>
      </c>
      <c r="G16576" t="s">
        <v>86005</v>
      </c>
      <c r="H16576" t="s">
        <v>86005</v>
      </c>
      <c r="I16576" t="s">
        <v>86005</v>
      </c>
      <c r="J16576" t="s">
        <v>86300</v>
      </c>
      <c r="K16576" t="s">
        <v>86007</v>
      </c>
      <c r="L16576" s="1">
        <v>43101</v>
      </c>
    </row>
    <row r="16577" spans="1:12" x14ac:dyDescent="0.3">
      <c r="A16577" t="s">
        <v>108231</v>
      </c>
      <c r="B16577" t="s">
        <v>89250</v>
      </c>
      <c r="C16577">
        <v>872719</v>
      </c>
      <c r="D16577" t="s">
        <v>86003</v>
      </c>
      <c r="E16577" t="s">
        <v>86004</v>
      </c>
      <c r="F16577" t="s">
        <v>86005</v>
      </c>
      <c r="G16577" t="s">
        <v>86005</v>
      </c>
      <c r="H16577" t="s">
        <v>86005</v>
      </c>
      <c r="I16577" t="s">
        <v>86005</v>
      </c>
      <c r="J16577" t="s">
        <v>86320</v>
      </c>
      <c r="K16577" t="s">
        <v>86007</v>
      </c>
      <c r="L16577" s="1">
        <v>43101</v>
      </c>
    </row>
    <row r="16578" spans="1:12" x14ac:dyDescent="0.3">
      <c r="A16578" t="s">
        <v>108232</v>
      </c>
      <c r="B16578" t="s">
        <v>89251</v>
      </c>
      <c r="C16578">
        <v>872836</v>
      </c>
      <c r="D16578" t="s">
        <v>86003</v>
      </c>
      <c r="E16578" t="s">
        <v>86004</v>
      </c>
      <c r="F16578" t="s">
        <v>86005</v>
      </c>
      <c r="G16578" t="s">
        <v>86005</v>
      </c>
      <c r="H16578" t="s">
        <v>86005</v>
      </c>
      <c r="I16578" t="s">
        <v>86005</v>
      </c>
      <c r="J16578" t="s">
        <v>87391</v>
      </c>
      <c r="K16578" t="s">
        <v>86007</v>
      </c>
      <c r="L16578" s="1">
        <v>43101</v>
      </c>
    </row>
    <row r="16579" spans="1:12" x14ac:dyDescent="0.3">
      <c r="A16579" t="s">
        <v>108233</v>
      </c>
      <c r="B16579" t="s">
        <v>89252</v>
      </c>
      <c r="C16579">
        <v>872953</v>
      </c>
      <c r="D16579" t="s">
        <v>86003</v>
      </c>
      <c r="E16579" t="s">
        <v>86004</v>
      </c>
      <c r="F16579" t="s">
        <v>86005</v>
      </c>
      <c r="G16579" t="s">
        <v>86005</v>
      </c>
      <c r="H16579" t="s">
        <v>86005</v>
      </c>
      <c r="I16579" t="s">
        <v>86005</v>
      </c>
      <c r="J16579" t="s">
        <v>86273</v>
      </c>
      <c r="K16579" t="s">
        <v>86007</v>
      </c>
      <c r="L16579" s="1">
        <v>43101</v>
      </c>
    </row>
    <row r="16580" spans="1:12" x14ac:dyDescent="0.3">
      <c r="A16580" t="s">
        <v>108234</v>
      </c>
      <c r="B16580" t="s">
        <v>91516</v>
      </c>
      <c r="C16580">
        <v>873004</v>
      </c>
      <c r="D16580" t="s">
        <v>86003</v>
      </c>
      <c r="E16580" t="s">
        <v>86004</v>
      </c>
      <c r="F16580" t="s">
        <v>86005</v>
      </c>
      <c r="G16580" t="s">
        <v>86005</v>
      </c>
      <c r="H16580" t="s">
        <v>86005</v>
      </c>
      <c r="I16580" t="s">
        <v>86005</v>
      </c>
      <c r="J16580" t="s">
        <v>86276</v>
      </c>
      <c r="K16580" t="s">
        <v>86007</v>
      </c>
      <c r="L16580" s="1">
        <v>43101</v>
      </c>
    </row>
    <row r="16581" spans="1:12" x14ac:dyDescent="0.3">
      <c r="A16581" t="s">
        <v>108235</v>
      </c>
      <c r="B16581" t="s">
        <v>89253</v>
      </c>
      <c r="C16581">
        <v>873340</v>
      </c>
      <c r="D16581" t="s">
        <v>86003</v>
      </c>
      <c r="E16581" t="s">
        <v>86004</v>
      </c>
      <c r="F16581" t="s">
        <v>86005</v>
      </c>
      <c r="G16581" t="s">
        <v>86005</v>
      </c>
      <c r="H16581" t="s">
        <v>86005</v>
      </c>
      <c r="I16581" t="s">
        <v>86005</v>
      </c>
      <c r="J16581" t="s">
        <v>87628</v>
      </c>
      <c r="K16581" t="s">
        <v>86007</v>
      </c>
      <c r="L16581" s="1">
        <v>43101</v>
      </c>
    </row>
    <row r="16582" spans="1:12" x14ac:dyDescent="0.3">
      <c r="A16582" t="s">
        <v>108236</v>
      </c>
      <c r="B16582" t="s">
        <v>89254</v>
      </c>
      <c r="C16582">
        <v>873526</v>
      </c>
      <c r="D16582" t="s">
        <v>86003</v>
      </c>
      <c r="E16582" t="s">
        <v>86004</v>
      </c>
      <c r="F16582" t="s">
        <v>86005</v>
      </c>
      <c r="G16582" t="s">
        <v>86005</v>
      </c>
      <c r="H16582" t="s">
        <v>86005</v>
      </c>
      <c r="I16582" t="s">
        <v>86005</v>
      </c>
      <c r="J16582" t="s">
        <v>86740</v>
      </c>
      <c r="K16582" t="s">
        <v>86007</v>
      </c>
      <c r="L16582" s="1">
        <v>43101</v>
      </c>
    </row>
    <row r="16583" spans="1:12" x14ac:dyDescent="0.3">
      <c r="A16583" t="s">
        <v>108237</v>
      </c>
      <c r="B16583" t="s">
        <v>89255</v>
      </c>
      <c r="C16583">
        <v>873674</v>
      </c>
      <c r="D16583" t="s">
        <v>86003</v>
      </c>
      <c r="E16583" t="s">
        <v>86004</v>
      </c>
      <c r="F16583" t="s">
        <v>86005</v>
      </c>
      <c r="G16583" t="s">
        <v>86005</v>
      </c>
      <c r="H16583" t="s">
        <v>86005</v>
      </c>
      <c r="I16583" t="s">
        <v>86005</v>
      </c>
      <c r="J16583" t="s">
        <v>86388</v>
      </c>
      <c r="K16583" t="s">
        <v>86007</v>
      </c>
      <c r="L16583" s="1">
        <v>43101</v>
      </c>
    </row>
    <row r="16584" spans="1:12" x14ac:dyDescent="0.3">
      <c r="A16584" t="s">
        <v>108238</v>
      </c>
      <c r="B16584" t="s">
        <v>86436</v>
      </c>
      <c r="C16584">
        <v>873938</v>
      </c>
      <c r="D16584" t="s">
        <v>86003</v>
      </c>
      <c r="E16584" t="s">
        <v>86004</v>
      </c>
      <c r="F16584" t="s">
        <v>86005</v>
      </c>
      <c r="G16584" t="s">
        <v>86005</v>
      </c>
      <c r="H16584" t="s">
        <v>86005</v>
      </c>
      <c r="I16584" t="s">
        <v>86005</v>
      </c>
      <c r="J16584" t="s">
        <v>87645</v>
      </c>
      <c r="K16584" t="s">
        <v>86007</v>
      </c>
      <c r="L16584" s="1">
        <v>43101</v>
      </c>
    </row>
    <row r="16585" spans="1:12" x14ac:dyDescent="0.3">
      <c r="A16585" t="s">
        <v>108239</v>
      </c>
      <c r="B16585" t="s">
        <v>88358</v>
      </c>
      <c r="C16585">
        <v>874008</v>
      </c>
      <c r="D16585" t="s">
        <v>86003</v>
      </c>
      <c r="E16585" t="s">
        <v>86004</v>
      </c>
      <c r="F16585" t="s">
        <v>86005</v>
      </c>
      <c r="G16585" t="s">
        <v>86005</v>
      </c>
      <c r="H16585" t="s">
        <v>86005</v>
      </c>
      <c r="I16585" t="s">
        <v>86005</v>
      </c>
      <c r="J16585" t="s">
        <v>87304</v>
      </c>
      <c r="K16585" t="s">
        <v>86007</v>
      </c>
      <c r="L16585" s="1">
        <v>43101</v>
      </c>
    </row>
    <row r="16586" spans="1:12" x14ac:dyDescent="0.3">
      <c r="A16586" t="s">
        <v>108240</v>
      </c>
      <c r="B16586" t="s">
        <v>89256</v>
      </c>
      <c r="C16586">
        <v>874009</v>
      </c>
      <c r="D16586" t="s">
        <v>86003</v>
      </c>
      <c r="E16586" t="s">
        <v>86004</v>
      </c>
      <c r="F16586" t="s">
        <v>86005</v>
      </c>
      <c r="G16586" t="s">
        <v>86005</v>
      </c>
      <c r="H16586" t="s">
        <v>86005</v>
      </c>
      <c r="I16586" t="s">
        <v>86005</v>
      </c>
      <c r="J16586" t="s">
        <v>86222</v>
      </c>
      <c r="K16586" t="s">
        <v>86007</v>
      </c>
      <c r="L16586" s="1">
        <v>43101</v>
      </c>
    </row>
    <row r="16587" spans="1:12" x14ac:dyDescent="0.3">
      <c r="A16587" t="s">
        <v>108241</v>
      </c>
      <c r="B16587" t="s">
        <v>91517</v>
      </c>
      <c r="C16587">
        <v>874016</v>
      </c>
      <c r="D16587" t="s">
        <v>86003</v>
      </c>
      <c r="E16587" t="s">
        <v>86004</v>
      </c>
      <c r="F16587" t="s">
        <v>86005</v>
      </c>
      <c r="G16587" t="s">
        <v>86005</v>
      </c>
      <c r="H16587" t="s">
        <v>86005</v>
      </c>
      <c r="I16587" t="s">
        <v>86005</v>
      </c>
      <c r="J16587" t="s">
        <v>90477</v>
      </c>
      <c r="K16587" t="s">
        <v>86007</v>
      </c>
      <c r="L16587" s="1">
        <v>43101</v>
      </c>
    </row>
    <row r="16588" spans="1:12" x14ac:dyDescent="0.3">
      <c r="A16588" t="s">
        <v>108242</v>
      </c>
      <c r="B16588" t="s">
        <v>89257</v>
      </c>
      <c r="C16588">
        <v>874315</v>
      </c>
      <c r="D16588" t="s">
        <v>86003</v>
      </c>
      <c r="E16588" t="s">
        <v>86004</v>
      </c>
      <c r="F16588" t="s">
        <v>86005</v>
      </c>
      <c r="G16588" t="s">
        <v>86005</v>
      </c>
      <c r="H16588" t="s">
        <v>86005</v>
      </c>
      <c r="I16588" t="s">
        <v>86005</v>
      </c>
      <c r="J16588" t="s">
        <v>86711</v>
      </c>
      <c r="K16588" t="s">
        <v>86007</v>
      </c>
      <c r="L16588" s="1">
        <v>43101</v>
      </c>
    </row>
    <row r="16589" spans="1:12" x14ac:dyDescent="0.3">
      <c r="A16589" t="s">
        <v>108243</v>
      </c>
      <c r="B16589" t="s">
        <v>89258</v>
      </c>
      <c r="C16589">
        <v>874443</v>
      </c>
      <c r="D16589" t="s">
        <v>86003</v>
      </c>
      <c r="E16589" t="s">
        <v>86004</v>
      </c>
      <c r="F16589" t="s">
        <v>86005</v>
      </c>
      <c r="G16589" t="s">
        <v>86005</v>
      </c>
      <c r="H16589" t="s">
        <v>86005</v>
      </c>
      <c r="I16589" t="s">
        <v>86005</v>
      </c>
      <c r="J16589" t="s">
        <v>86654</v>
      </c>
      <c r="K16589" t="s">
        <v>86007</v>
      </c>
      <c r="L16589" s="1">
        <v>43101</v>
      </c>
    </row>
    <row r="16590" spans="1:12" x14ac:dyDescent="0.3">
      <c r="A16590" t="s">
        <v>108244</v>
      </c>
      <c r="B16590" t="s">
        <v>86773</v>
      </c>
      <c r="C16590">
        <v>874525</v>
      </c>
      <c r="D16590" t="s">
        <v>86003</v>
      </c>
      <c r="E16590" t="s">
        <v>86004</v>
      </c>
      <c r="F16590" t="s">
        <v>86005</v>
      </c>
      <c r="G16590" t="s">
        <v>86005</v>
      </c>
      <c r="H16590" t="s">
        <v>86005</v>
      </c>
      <c r="I16590" t="s">
        <v>86005</v>
      </c>
      <c r="J16590" t="s">
        <v>86774</v>
      </c>
      <c r="K16590" t="s">
        <v>86007</v>
      </c>
      <c r="L16590" s="1">
        <v>43101</v>
      </c>
    </row>
    <row r="16591" spans="1:12" x14ac:dyDescent="0.3">
      <c r="A16591" t="s">
        <v>108245</v>
      </c>
      <c r="B16591" t="s">
        <v>89259</v>
      </c>
      <c r="C16591">
        <v>874577</v>
      </c>
      <c r="D16591" t="s">
        <v>86003</v>
      </c>
      <c r="E16591" t="s">
        <v>86004</v>
      </c>
      <c r="F16591" t="s">
        <v>86005</v>
      </c>
      <c r="G16591" t="s">
        <v>86005</v>
      </c>
      <c r="H16591" t="s">
        <v>86005</v>
      </c>
      <c r="I16591" t="s">
        <v>86005</v>
      </c>
      <c r="J16591" t="s">
        <v>87520</v>
      </c>
      <c r="K16591" t="s">
        <v>86007</v>
      </c>
      <c r="L16591" s="1">
        <v>43101</v>
      </c>
    </row>
    <row r="16592" spans="1:12" x14ac:dyDescent="0.3">
      <c r="A16592" t="s">
        <v>108246</v>
      </c>
      <c r="B16592" t="s">
        <v>89260</v>
      </c>
      <c r="C16592">
        <v>874632</v>
      </c>
      <c r="D16592" t="s">
        <v>86003</v>
      </c>
      <c r="E16592" t="s">
        <v>86004</v>
      </c>
      <c r="F16592" t="s">
        <v>86005</v>
      </c>
      <c r="G16592" t="s">
        <v>86005</v>
      </c>
      <c r="H16592" t="s">
        <v>86005</v>
      </c>
      <c r="I16592" t="s">
        <v>86005</v>
      </c>
      <c r="J16592" t="s">
        <v>86131</v>
      </c>
      <c r="K16592" t="s">
        <v>86007</v>
      </c>
      <c r="L16592" s="1">
        <v>43101</v>
      </c>
    </row>
    <row r="16593" spans="1:12" x14ac:dyDescent="0.3">
      <c r="A16593" t="s">
        <v>108247</v>
      </c>
      <c r="B16593" t="s">
        <v>89261</v>
      </c>
      <c r="C16593">
        <v>874676</v>
      </c>
      <c r="D16593" t="s">
        <v>86003</v>
      </c>
      <c r="E16593" t="s">
        <v>86004</v>
      </c>
      <c r="F16593" t="s">
        <v>86005</v>
      </c>
      <c r="G16593" t="s">
        <v>86005</v>
      </c>
      <c r="H16593" t="s">
        <v>86005</v>
      </c>
      <c r="I16593" t="s">
        <v>86005</v>
      </c>
      <c r="J16593" t="s">
        <v>86582</v>
      </c>
      <c r="K16593" t="s">
        <v>86007</v>
      </c>
      <c r="L16593" s="1">
        <v>43101</v>
      </c>
    </row>
    <row r="16594" spans="1:12" x14ac:dyDescent="0.3">
      <c r="A16594" t="s">
        <v>108248</v>
      </c>
      <c r="B16594" t="s">
        <v>89262</v>
      </c>
      <c r="C16594">
        <v>874677</v>
      </c>
      <c r="D16594" t="s">
        <v>86003</v>
      </c>
      <c r="E16594" t="s">
        <v>86004</v>
      </c>
      <c r="F16594" t="s">
        <v>86005</v>
      </c>
      <c r="G16594" t="s">
        <v>86005</v>
      </c>
      <c r="H16594" t="s">
        <v>86005</v>
      </c>
      <c r="I16594" t="s">
        <v>86005</v>
      </c>
      <c r="J16594" t="s">
        <v>86292</v>
      </c>
      <c r="K16594" t="s">
        <v>86007</v>
      </c>
      <c r="L16594" s="1">
        <v>43101</v>
      </c>
    </row>
    <row r="16595" spans="1:12" x14ac:dyDescent="0.3">
      <c r="A16595" t="s">
        <v>108249</v>
      </c>
      <c r="B16595" t="s">
        <v>89263</v>
      </c>
      <c r="C16595">
        <v>874768</v>
      </c>
      <c r="D16595" t="s">
        <v>86003</v>
      </c>
      <c r="E16595" t="s">
        <v>86004</v>
      </c>
      <c r="F16595" t="s">
        <v>86005</v>
      </c>
      <c r="G16595" t="s">
        <v>86005</v>
      </c>
      <c r="H16595" t="s">
        <v>86005</v>
      </c>
      <c r="I16595" t="s">
        <v>86005</v>
      </c>
      <c r="J16595" t="s">
        <v>86276</v>
      </c>
      <c r="K16595" t="s">
        <v>86007</v>
      </c>
      <c r="L16595" s="1">
        <v>43101</v>
      </c>
    </row>
    <row r="16596" spans="1:12" x14ac:dyDescent="0.3">
      <c r="A16596" t="s">
        <v>108250</v>
      </c>
      <c r="B16596" t="s">
        <v>91605</v>
      </c>
      <c r="C16596">
        <v>874970</v>
      </c>
      <c r="D16596" t="s">
        <v>86003</v>
      </c>
      <c r="E16596" t="s">
        <v>86004</v>
      </c>
      <c r="F16596" t="s">
        <v>86005</v>
      </c>
      <c r="G16596" t="s">
        <v>86005</v>
      </c>
      <c r="H16596" t="s">
        <v>86005</v>
      </c>
      <c r="I16596" t="s">
        <v>86005</v>
      </c>
      <c r="J16596" t="s">
        <v>86616</v>
      </c>
      <c r="K16596" t="s">
        <v>86007</v>
      </c>
      <c r="L16596" s="1">
        <v>43101</v>
      </c>
    </row>
    <row r="16597" spans="1:12" x14ac:dyDescent="0.3">
      <c r="A16597" t="s">
        <v>108251</v>
      </c>
      <c r="B16597" t="s">
        <v>89264</v>
      </c>
      <c r="C16597">
        <v>874987</v>
      </c>
      <c r="D16597" t="s">
        <v>86003</v>
      </c>
      <c r="E16597" t="s">
        <v>86004</v>
      </c>
      <c r="F16597" t="s">
        <v>86005</v>
      </c>
      <c r="G16597" t="s">
        <v>86005</v>
      </c>
      <c r="H16597" t="s">
        <v>86005</v>
      </c>
      <c r="I16597" t="s">
        <v>86005</v>
      </c>
      <c r="J16597" t="s">
        <v>87950</v>
      </c>
      <c r="K16597" t="s">
        <v>86007</v>
      </c>
      <c r="L16597" s="1">
        <v>43101</v>
      </c>
    </row>
    <row r="16598" spans="1:12" x14ac:dyDescent="0.3">
      <c r="A16598" t="s">
        <v>108252</v>
      </c>
      <c r="B16598" t="s">
        <v>89265</v>
      </c>
      <c r="C16598">
        <v>874989</v>
      </c>
      <c r="D16598" t="s">
        <v>86003</v>
      </c>
      <c r="E16598" t="s">
        <v>86004</v>
      </c>
      <c r="F16598" t="s">
        <v>86005</v>
      </c>
      <c r="G16598" t="s">
        <v>86005</v>
      </c>
      <c r="H16598" t="s">
        <v>86005</v>
      </c>
      <c r="I16598" t="s">
        <v>86005</v>
      </c>
      <c r="J16598" t="s">
        <v>86639</v>
      </c>
      <c r="K16598" t="s">
        <v>86007</v>
      </c>
      <c r="L16598" s="1">
        <v>43101</v>
      </c>
    </row>
    <row r="16599" spans="1:12" x14ac:dyDescent="0.3">
      <c r="A16599" t="s">
        <v>108253</v>
      </c>
      <c r="B16599" t="s">
        <v>89266</v>
      </c>
      <c r="C16599">
        <v>875077</v>
      </c>
      <c r="D16599" t="s">
        <v>86003</v>
      </c>
      <c r="E16599" t="s">
        <v>86004</v>
      </c>
      <c r="F16599" t="s">
        <v>86005</v>
      </c>
      <c r="G16599" t="s">
        <v>86005</v>
      </c>
      <c r="H16599" t="s">
        <v>86005</v>
      </c>
      <c r="I16599" t="s">
        <v>86005</v>
      </c>
      <c r="J16599" t="s">
        <v>86327</v>
      </c>
      <c r="K16599" t="s">
        <v>86007</v>
      </c>
      <c r="L16599" s="1">
        <v>43101</v>
      </c>
    </row>
    <row r="16600" spans="1:12" x14ac:dyDescent="0.3">
      <c r="A16600" t="s">
        <v>108254</v>
      </c>
      <c r="B16600" t="s">
        <v>89267</v>
      </c>
      <c r="C16600">
        <v>875467</v>
      </c>
      <c r="D16600" t="s">
        <v>86003</v>
      </c>
      <c r="E16600" t="s">
        <v>86004</v>
      </c>
      <c r="F16600" t="s">
        <v>86005</v>
      </c>
      <c r="G16600" t="s">
        <v>86005</v>
      </c>
      <c r="H16600" t="s">
        <v>86005</v>
      </c>
      <c r="I16600" t="s">
        <v>86005</v>
      </c>
      <c r="J16600" t="s">
        <v>87675</v>
      </c>
      <c r="K16600" t="s">
        <v>86007</v>
      </c>
      <c r="L16600" s="1">
        <v>43101</v>
      </c>
    </row>
    <row r="16601" spans="1:12" x14ac:dyDescent="0.3">
      <c r="A16601" t="s">
        <v>108255</v>
      </c>
      <c r="B16601" t="s">
        <v>89268</v>
      </c>
      <c r="C16601">
        <v>875576</v>
      </c>
      <c r="D16601" t="s">
        <v>86003</v>
      </c>
      <c r="E16601" t="s">
        <v>86004</v>
      </c>
      <c r="F16601" t="s">
        <v>86005</v>
      </c>
      <c r="G16601" t="s">
        <v>86005</v>
      </c>
      <c r="H16601" t="s">
        <v>86005</v>
      </c>
      <c r="I16601" t="s">
        <v>86005</v>
      </c>
      <c r="J16601" t="s">
        <v>89269</v>
      </c>
      <c r="K16601" t="s">
        <v>86007</v>
      </c>
      <c r="L16601" s="1">
        <v>43101</v>
      </c>
    </row>
    <row r="16602" spans="1:12" x14ac:dyDescent="0.3">
      <c r="A16602" t="s">
        <v>108256</v>
      </c>
      <c r="B16602" t="s">
        <v>89270</v>
      </c>
      <c r="C16602">
        <v>875642</v>
      </c>
      <c r="D16602" t="s">
        <v>86003</v>
      </c>
      <c r="E16602" t="s">
        <v>86004</v>
      </c>
      <c r="F16602" t="s">
        <v>86005</v>
      </c>
      <c r="G16602" t="s">
        <v>86005</v>
      </c>
      <c r="H16602" t="s">
        <v>86005</v>
      </c>
      <c r="I16602" t="s">
        <v>86005</v>
      </c>
      <c r="J16602" t="s">
        <v>86582</v>
      </c>
      <c r="K16602" t="s">
        <v>86007</v>
      </c>
      <c r="L16602" s="1">
        <v>43101</v>
      </c>
    </row>
    <row r="16603" spans="1:12" x14ac:dyDescent="0.3">
      <c r="A16603" t="s">
        <v>108257</v>
      </c>
      <c r="B16603" t="s">
        <v>91456</v>
      </c>
      <c r="C16603">
        <v>875792</v>
      </c>
      <c r="D16603" t="s">
        <v>86003</v>
      </c>
      <c r="E16603" t="s">
        <v>86004</v>
      </c>
      <c r="F16603" t="s">
        <v>86005</v>
      </c>
      <c r="G16603" t="s">
        <v>86005</v>
      </c>
      <c r="H16603" t="s">
        <v>86005</v>
      </c>
      <c r="I16603" t="s">
        <v>86005</v>
      </c>
      <c r="J16603" t="s">
        <v>91457</v>
      </c>
      <c r="K16603" t="s">
        <v>86007</v>
      </c>
      <c r="L16603" s="1">
        <v>43101</v>
      </c>
    </row>
    <row r="16604" spans="1:12" x14ac:dyDescent="0.3">
      <c r="A16604" t="s">
        <v>108258</v>
      </c>
      <c r="B16604" t="s">
        <v>89271</v>
      </c>
      <c r="C16604">
        <v>875860</v>
      </c>
      <c r="D16604" t="s">
        <v>86003</v>
      </c>
      <c r="E16604" t="s">
        <v>86004</v>
      </c>
      <c r="F16604" t="s">
        <v>86005</v>
      </c>
      <c r="G16604" t="s">
        <v>86005</v>
      </c>
      <c r="H16604" t="s">
        <v>86005</v>
      </c>
      <c r="I16604" t="s">
        <v>86005</v>
      </c>
      <c r="J16604" t="s">
        <v>89272</v>
      </c>
      <c r="K16604" t="s">
        <v>86007</v>
      </c>
      <c r="L16604" s="1">
        <v>43101</v>
      </c>
    </row>
    <row r="16605" spans="1:12" x14ac:dyDescent="0.3">
      <c r="A16605" t="s">
        <v>108259</v>
      </c>
      <c r="B16605" t="s">
        <v>89273</v>
      </c>
      <c r="C16605">
        <v>875911</v>
      </c>
      <c r="D16605" t="s">
        <v>86003</v>
      </c>
      <c r="E16605" t="s">
        <v>86004</v>
      </c>
      <c r="F16605" t="s">
        <v>86005</v>
      </c>
      <c r="G16605" t="s">
        <v>86005</v>
      </c>
      <c r="H16605" t="s">
        <v>86005</v>
      </c>
      <c r="I16605" t="s">
        <v>86005</v>
      </c>
      <c r="J16605" t="s">
        <v>86323</v>
      </c>
      <c r="K16605" t="s">
        <v>86007</v>
      </c>
      <c r="L16605" s="1">
        <v>43101</v>
      </c>
    </row>
    <row r="16606" spans="1:12" x14ac:dyDescent="0.3">
      <c r="A16606" t="s">
        <v>108260</v>
      </c>
      <c r="B16606" t="s">
        <v>89274</v>
      </c>
      <c r="C16606">
        <v>876106</v>
      </c>
      <c r="D16606" t="s">
        <v>86003</v>
      </c>
      <c r="E16606" t="s">
        <v>86004</v>
      </c>
      <c r="F16606" t="s">
        <v>86005</v>
      </c>
      <c r="G16606" t="s">
        <v>86005</v>
      </c>
      <c r="H16606" t="s">
        <v>86005</v>
      </c>
      <c r="I16606" t="s">
        <v>86005</v>
      </c>
      <c r="J16606" t="s">
        <v>86278</v>
      </c>
      <c r="K16606" t="s">
        <v>86007</v>
      </c>
      <c r="L16606" s="1">
        <v>43101</v>
      </c>
    </row>
    <row r="16607" spans="1:12" x14ac:dyDescent="0.3">
      <c r="A16607" t="s">
        <v>108261</v>
      </c>
      <c r="B16607" t="s">
        <v>89275</v>
      </c>
      <c r="C16607">
        <v>876421</v>
      </c>
      <c r="D16607" t="s">
        <v>86003</v>
      </c>
      <c r="E16607" t="s">
        <v>86004</v>
      </c>
      <c r="F16607" t="s">
        <v>86005</v>
      </c>
      <c r="G16607" t="s">
        <v>86005</v>
      </c>
      <c r="H16607" t="s">
        <v>86005</v>
      </c>
      <c r="I16607" t="s">
        <v>86005</v>
      </c>
      <c r="J16607" t="s">
        <v>87509</v>
      </c>
      <c r="K16607" t="s">
        <v>86007</v>
      </c>
      <c r="L16607" s="1">
        <v>43101</v>
      </c>
    </row>
    <row r="16608" spans="1:12" x14ac:dyDescent="0.3">
      <c r="A16608" t="s">
        <v>108262</v>
      </c>
      <c r="B16608" t="s">
        <v>89276</v>
      </c>
      <c r="C16608">
        <v>876872</v>
      </c>
      <c r="D16608" t="s">
        <v>86003</v>
      </c>
      <c r="E16608" t="s">
        <v>86004</v>
      </c>
      <c r="F16608" t="s">
        <v>86005</v>
      </c>
      <c r="G16608" t="s">
        <v>86005</v>
      </c>
      <c r="H16608" t="s">
        <v>86005</v>
      </c>
      <c r="I16608" t="s">
        <v>86005</v>
      </c>
      <c r="J16608" t="s">
        <v>86103</v>
      </c>
      <c r="K16608" t="s">
        <v>86007</v>
      </c>
      <c r="L16608" s="1">
        <v>43101</v>
      </c>
    </row>
    <row r="16609" spans="1:12" x14ac:dyDescent="0.3">
      <c r="A16609" t="s">
        <v>108263</v>
      </c>
      <c r="B16609" t="s">
        <v>89277</v>
      </c>
      <c r="C16609">
        <v>877087</v>
      </c>
      <c r="D16609" t="s">
        <v>86003</v>
      </c>
      <c r="E16609" t="s">
        <v>86004</v>
      </c>
      <c r="F16609" t="s">
        <v>86005</v>
      </c>
      <c r="G16609" t="s">
        <v>86005</v>
      </c>
      <c r="H16609" t="s">
        <v>86005</v>
      </c>
      <c r="I16609" t="s">
        <v>86005</v>
      </c>
      <c r="J16609" t="s">
        <v>88119</v>
      </c>
      <c r="K16609" t="s">
        <v>86007</v>
      </c>
      <c r="L16609" s="1">
        <v>43101</v>
      </c>
    </row>
    <row r="16610" spans="1:12" x14ac:dyDescent="0.3">
      <c r="A16610" t="s">
        <v>108264</v>
      </c>
      <c r="B16610" t="s">
        <v>89278</v>
      </c>
      <c r="C16610">
        <v>877440</v>
      </c>
      <c r="D16610" t="s">
        <v>86003</v>
      </c>
      <c r="E16610" t="s">
        <v>86004</v>
      </c>
      <c r="F16610" t="s">
        <v>86005</v>
      </c>
      <c r="G16610" t="s">
        <v>86005</v>
      </c>
      <c r="H16610" t="s">
        <v>86005</v>
      </c>
      <c r="I16610" t="s">
        <v>86005</v>
      </c>
      <c r="J16610" t="s">
        <v>87344</v>
      </c>
      <c r="K16610" t="s">
        <v>86007</v>
      </c>
      <c r="L16610" s="1">
        <v>43101</v>
      </c>
    </row>
    <row r="16611" spans="1:12" x14ac:dyDescent="0.3">
      <c r="A16611" t="s">
        <v>108265</v>
      </c>
      <c r="B16611" t="s">
        <v>89279</v>
      </c>
      <c r="C16611">
        <v>877502</v>
      </c>
      <c r="D16611" t="s">
        <v>86003</v>
      </c>
      <c r="E16611" t="s">
        <v>86004</v>
      </c>
      <c r="F16611" t="s">
        <v>86005</v>
      </c>
      <c r="G16611" t="s">
        <v>86005</v>
      </c>
      <c r="H16611" t="s">
        <v>86005</v>
      </c>
      <c r="I16611" t="s">
        <v>86005</v>
      </c>
      <c r="J16611" t="s">
        <v>89280</v>
      </c>
      <c r="K16611" t="s">
        <v>86007</v>
      </c>
      <c r="L16611" s="1">
        <v>43101</v>
      </c>
    </row>
    <row r="16612" spans="1:12" x14ac:dyDescent="0.3">
      <c r="A16612" t="s">
        <v>108266</v>
      </c>
      <c r="B16612" t="s">
        <v>89281</v>
      </c>
      <c r="C16612">
        <v>877551</v>
      </c>
      <c r="D16612" t="s">
        <v>86003</v>
      </c>
      <c r="E16612" t="s">
        <v>86004</v>
      </c>
      <c r="F16612" t="s">
        <v>86005</v>
      </c>
      <c r="G16612" t="s">
        <v>86005</v>
      </c>
      <c r="H16612" t="s">
        <v>86005</v>
      </c>
      <c r="I16612" t="s">
        <v>86005</v>
      </c>
      <c r="J16612" t="s">
        <v>86320</v>
      </c>
      <c r="K16612" t="s">
        <v>86007</v>
      </c>
      <c r="L16612" s="1">
        <v>43101</v>
      </c>
    </row>
    <row r="16613" spans="1:12" x14ac:dyDescent="0.3">
      <c r="A16613" t="s">
        <v>108267</v>
      </c>
      <c r="B16613" t="s">
        <v>89282</v>
      </c>
      <c r="C16613">
        <v>877552</v>
      </c>
      <c r="D16613" t="s">
        <v>86003</v>
      </c>
      <c r="E16613" t="s">
        <v>86004</v>
      </c>
      <c r="F16613" t="s">
        <v>86005</v>
      </c>
      <c r="G16613" t="s">
        <v>86005</v>
      </c>
      <c r="H16613" t="s">
        <v>86005</v>
      </c>
      <c r="I16613" t="s">
        <v>86005</v>
      </c>
      <c r="J16613" t="s">
        <v>86269</v>
      </c>
      <c r="K16613" t="s">
        <v>86007</v>
      </c>
      <c r="L16613" s="1">
        <v>43101</v>
      </c>
    </row>
    <row r="16614" spans="1:12" x14ac:dyDescent="0.3">
      <c r="A16614" t="s">
        <v>108268</v>
      </c>
      <c r="B16614" t="s">
        <v>89283</v>
      </c>
      <c r="C16614">
        <v>877626</v>
      </c>
      <c r="D16614" t="s">
        <v>86003</v>
      </c>
      <c r="E16614" t="s">
        <v>86004</v>
      </c>
      <c r="F16614" t="s">
        <v>86005</v>
      </c>
      <c r="G16614" t="s">
        <v>86005</v>
      </c>
      <c r="H16614" t="s">
        <v>86005</v>
      </c>
      <c r="I16614" t="s">
        <v>86005</v>
      </c>
      <c r="J16614" t="s">
        <v>86699</v>
      </c>
      <c r="K16614" t="s">
        <v>86007</v>
      </c>
      <c r="L16614" s="1">
        <v>43101</v>
      </c>
    </row>
    <row r="16615" spans="1:12" x14ac:dyDescent="0.3">
      <c r="A16615" t="s">
        <v>108269</v>
      </c>
      <c r="B16615" t="s">
        <v>89284</v>
      </c>
      <c r="C16615">
        <v>877886</v>
      </c>
      <c r="D16615" t="s">
        <v>86003</v>
      </c>
      <c r="E16615" t="s">
        <v>86004</v>
      </c>
      <c r="F16615" t="s">
        <v>86005</v>
      </c>
      <c r="G16615" t="s">
        <v>86005</v>
      </c>
      <c r="H16615" t="s">
        <v>86005</v>
      </c>
      <c r="I16615" t="s">
        <v>86005</v>
      </c>
      <c r="J16615" t="s">
        <v>86278</v>
      </c>
      <c r="K16615" t="s">
        <v>86007</v>
      </c>
      <c r="L16615" s="1">
        <v>43101</v>
      </c>
    </row>
    <row r="16616" spans="1:12" x14ac:dyDescent="0.3">
      <c r="A16616" t="s">
        <v>108270</v>
      </c>
      <c r="B16616" t="s">
        <v>89285</v>
      </c>
      <c r="C16616">
        <v>878074</v>
      </c>
      <c r="D16616" t="s">
        <v>86003</v>
      </c>
      <c r="E16616" t="s">
        <v>86004</v>
      </c>
      <c r="F16616" t="s">
        <v>86005</v>
      </c>
      <c r="G16616" t="s">
        <v>86005</v>
      </c>
      <c r="H16616" t="s">
        <v>86005</v>
      </c>
      <c r="I16616" t="s">
        <v>86005</v>
      </c>
      <c r="J16616" t="s">
        <v>86542</v>
      </c>
      <c r="K16616" t="s">
        <v>86007</v>
      </c>
      <c r="L16616" s="1">
        <v>43101</v>
      </c>
    </row>
    <row r="16617" spans="1:12" x14ac:dyDescent="0.3">
      <c r="A16617" t="s">
        <v>108271</v>
      </c>
      <c r="B16617" t="s">
        <v>89286</v>
      </c>
      <c r="C16617">
        <v>878297</v>
      </c>
      <c r="D16617" t="s">
        <v>86003</v>
      </c>
      <c r="E16617" t="s">
        <v>86004</v>
      </c>
      <c r="F16617" t="s">
        <v>86005</v>
      </c>
      <c r="G16617" t="s">
        <v>86005</v>
      </c>
      <c r="H16617" t="s">
        <v>86005</v>
      </c>
      <c r="I16617" t="s">
        <v>86005</v>
      </c>
      <c r="J16617" t="s">
        <v>87168</v>
      </c>
      <c r="K16617" t="s">
        <v>86007</v>
      </c>
      <c r="L16617" s="1">
        <v>43101</v>
      </c>
    </row>
    <row r="16618" spans="1:12" x14ac:dyDescent="0.3">
      <c r="A16618" t="s">
        <v>108272</v>
      </c>
      <c r="B16618" t="s">
        <v>89287</v>
      </c>
      <c r="C16618">
        <v>878313</v>
      </c>
      <c r="D16618" t="s">
        <v>86003</v>
      </c>
      <c r="E16618" t="s">
        <v>86004</v>
      </c>
      <c r="F16618" t="s">
        <v>86005</v>
      </c>
      <c r="G16618" t="s">
        <v>86005</v>
      </c>
      <c r="H16618" t="s">
        <v>86005</v>
      </c>
      <c r="I16618" t="s">
        <v>86005</v>
      </c>
      <c r="J16618" t="s">
        <v>86574</v>
      </c>
      <c r="K16618" t="s">
        <v>86007</v>
      </c>
      <c r="L16618" s="1">
        <v>43101</v>
      </c>
    </row>
    <row r="16619" spans="1:12" x14ac:dyDescent="0.3">
      <c r="A16619" t="s">
        <v>108273</v>
      </c>
      <c r="B16619" t="s">
        <v>89288</v>
      </c>
      <c r="C16619">
        <v>878314</v>
      </c>
      <c r="D16619" t="s">
        <v>86003</v>
      </c>
      <c r="E16619" t="s">
        <v>86004</v>
      </c>
      <c r="F16619" t="s">
        <v>86005</v>
      </c>
      <c r="G16619" t="s">
        <v>86005</v>
      </c>
      <c r="H16619" t="s">
        <v>86005</v>
      </c>
      <c r="I16619" t="s">
        <v>86005</v>
      </c>
      <c r="J16619" t="s">
        <v>86094</v>
      </c>
      <c r="K16619" t="s">
        <v>86007</v>
      </c>
      <c r="L16619" s="1">
        <v>43101</v>
      </c>
    </row>
    <row r="16620" spans="1:12" x14ac:dyDescent="0.3">
      <c r="A16620" t="s">
        <v>108274</v>
      </c>
      <c r="B16620" t="s">
        <v>89289</v>
      </c>
      <c r="C16620">
        <v>878354</v>
      </c>
      <c r="D16620" t="s">
        <v>86003</v>
      </c>
      <c r="E16620" t="s">
        <v>86004</v>
      </c>
      <c r="F16620" t="s">
        <v>86005</v>
      </c>
      <c r="G16620" t="s">
        <v>86005</v>
      </c>
      <c r="H16620" t="s">
        <v>86005</v>
      </c>
      <c r="I16620" t="s">
        <v>86005</v>
      </c>
      <c r="J16620" t="s">
        <v>87115</v>
      </c>
      <c r="K16620" t="s">
        <v>86007</v>
      </c>
      <c r="L16620" s="1">
        <v>43101</v>
      </c>
    </row>
    <row r="16621" spans="1:12" x14ac:dyDescent="0.3">
      <c r="A16621" t="s">
        <v>108275</v>
      </c>
      <c r="B16621" t="s">
        <v>89290</v>
      </c>
      <c r="C16621">
        <v>878360</v>
      </c>
      <c r="D16621" t="s">
        <v>86003</v>
      </c>
      <c r="E16621" t="s">
        <v>86004</v>
      </c>
      <c r="F16621" t="s">
        <v>86005</v>
      </c>
      <c r="G16621" t="s">
        <v>86005</v>
      </c>
      <c r="H16621" t="s">
        <v>86005</v>
      </c>
      <c r="I16621" t="s">
        <v>86005</v>
      </c>
      <c r="J16621" t="s">
        <v>86072</v>
      </c>
      <c r="K16621" t="s">
        <v>86007</v>
      </c>
      <c r="L16621" s="1">
        <v>43101</v>
      </c>
    </row>
    <row r="16622" spans="1:12" x14ac:dyDescent="0.3">
      <c r="A16622" t="s">
        <v>108276</v>
      </c>
      <c r="B16622" t="s">
        <v>89193</v>
      </c>
      <c r="C16622">
        <v>878437</v>
      </c>
      <c r="D16622" t="s">
        <v>86003</v>
      </c>
      <c r="E16622" t="s">
        <v>86004</v>
      </c>
      <c r="F16622" t="s">
        <v>86005</v>
      </c>
      <c r="G16622" t="s">
        <v>86005</v>
      </c>
      <c r="H16622" t="s">
        <v>86005</v>
      </c>
      <c r="I16622" t="s">
        <v>86005</v>
      </c>
      <c r="J16622" t="s">
        <v>86072</v>
      </c>
      <c r="K16622" t="s">
        <v>86007</v>
      </c>
      <c r="L16622" s="1">
        <v>43101</v>
      </c>
    </row>
    <row r="16623" spans="1:12" x14ac:dyDescent="0.3">
      <c r="A16623" t="s">
        <v>108277</v>
      </c>
      <c r="B16623" t="s">
        <v>86658</v>
      </c>
      <c r="C16623">
        <v>878588</v>
      </c>
      <c r="D16623" t="s">
        <v>86003</v>
      </c>
      <c r="E16623" t="s">
        <v>86004</v>
      </c>
      <c r="F16623" t="s">
        <v>86005</v>
      </c>
      <c r="G16623" t="s">
        <v>86005</v>
      </c>
      <c r="H16623" t="s">
        <v>86005</v>
      </c>
      <c r="I16623" t="s">
        <v>86005</v>
      </c>
      <c r="J16623" t="s">
        <v>86362</v>
      </c>
      <c r="K16623" t="s">
        <v>86007</v>
      </c>
      <c r="L16623" s="1">
        <v>43101</v>
      </c>
    </row>
    <row r="16624" spans="1:12" x14ac:dyDescent="0.3">
      <c r="A16624" t="s">
        <v>108278</v>
      </c>
      <c r="B16624" t="s">
        <v>89291</v>
      </c>
      <c r="C16624">
        <v>878646</v>
      </c>
      <c r="D16624" t="s">
        <v>86003</v>
      </c>
      <c r="E16624" t="s">
        <v>86004</v>
      </c>
      <c r="F16624" t="s">
        <v>86005</v>
      </c>
      <c r="G16624" t="s">
        <v>86005</v>
      </c>
      <c r="H16624" t="s">
        <v>86005</v>
      </c>
      <c r="I16624" t="s">
        <v>86005</v>
      </c>
      <c r="J16624" t="s">
        <v>86086</v>
      </c>
      <c r="K16624" t="s">
        <v>86007</v>
      </c>
      <c r="L16624" s="1">
        <v>43101</v>
      </c>
    </row>
    <row r="16625" spans="1:12" x14ac:dyDescent="0.3">
      <c r="A16625" t="s">
        <v>108279</v>
      </c>
      <c r="B16625" t="s">
        <v>86436</v>
      </c>
      <c r="C16625">
        <v>878732</v>
      </c>
      <c r="D16625" t="s">
        <v>86003</v>
      </c>
      <c r="E16625" t="s">
        <v>86004</v>
      </c>
      <c r="F16625" t="s">
        <v>86005</v>
      </c>
      <c r="G16625" t="s">
        <v>86005</v>
      </c>
      <c r="H16625" t="s">
        <v>86005</v>
      </c>
      <c r="I16625" t="s">
        <v>86005</v>
      </c>
      <c r="J16625" t="s">
        <v>86827</v>
      </c>
      <c r="K16625" t="s">
        <v>86007</v>
      </c>
      <c r="L16625" s="1">
        <v>43101</v>
      </c>
    </row>
    <row r="16626" spans="1:12" x14ac:dyDescent="0.3">
      <c r="A16626" t="s">
        <v>108280</v>
      </c>
      <c r="B16626" t="s">
        <v>88901</v>
      </c>
      <c r="C16626">
        <v>878738</v>
      </c>
      <c r="D16626" t="s">
        <v>86003</v>
      </c>
      <c r="E16626" t="s">
        <v>86004</v>
      </c>
      <c r="F16626" t="s">
        <v>86005</v>
      </c>
      <c r="G16626" t="s">
        <v>86005</v>
      </c>
      <c r="H16626" t="s">
        <v>86005</v>
      </c>
      <c r="I16626" t="s">
        <v>86005</v>
      </c>
      <c r="J16626" t="s">
        <v>86086</v>
      </c>
      <c r="K16626" t="s">
        <v>86007</v>
      </c>
      <c r="L16626" s="1">
        <v>43101</v>
      </c>
    </row>
    <row r="16627" spans="1:12" x14ac:dyDescent="0.3">
      <c r="A16627" t="s">
        <v>108281</v>
      </c>
      <c r="B16627" t="s">
        <v>86447</v>
      </c>
      <c r="C16627">
        <v>878838</v>
      </c>
      <c r="D16627" t="s">
        <v>86003</v>
      </c>
      <c r="E16627" t="s">
        <v>86004</v>
      </c>
      <c r="F16627" t="s">
        <v>86005</v>
      </c>
      <c r="G16627" t="s">
        <v>86005</v>
      </c>
      <c r="H16627" t="s">
        <v>86005</v>
      </c>
      <c r="I16627" t="s">
        <v>86005</v>
      </c>
      <c r="J16627" t="s">
        <v>86423</v>
      </c>
      <c r="K16627" t="s">
        <v>86007</v>
      </c>
      <c r="L16627" s="1">
        <v>43101</v>
      </c>
    </row>
    <row r="16628" spans="1:12" x14ac:dyDescent="0.3">
      <c r="A16628" t="s">
        <v>108282</v>
      </c>
      <c r="B16628" t="s">
        <v>89292</v>
      </c>
      <c r="C16628">
        <v>878904</v>
      </c>
      <c r="D16628" t="s">
        <v>86003</v>
      </c>
      <c r="E16628" t="s">
        <v>86004</v>
      </c>
      <c r="F16628" t="s">
        <v>86005</v>
      </c>
      <c r="G16628" t="s">
        <v>86005</v>
      </c>
      <c r="H16628" t="s">
        <v>86005</v>
      </c>
      <c r="I16628" t="s">
        <v>86005</v>
      </c>
      <c r="J16628" t="s">
        <v>89293</v>
      </c>
      <c r="K16628" t="s">
        <v>86007</v>
      </c>
      <c r="L16628" s="1">
        <v>43101</v>
      </c>
    </row>
    <row r="16629" spans="1:12" x14ac:dyDescent="0.3">
      <c r="A16629" t="s">
        <v>108283</v>
      </c>
      <c r="B16629" t="s">
        <v>88646</v>
      </c>
      <c r="C16629">
        <v>879018</v>
      </c>
      <c r="D16629" t="s">
        <v>86003</v>
      </c>
      <c r="E16629" t="s">
        <v>86004</v>
      </c>
      <c r="F16629" t="s">
        <v>86005</v>
      </c>
      <c r="G16629" t="s">
        <v>86005</v>
      </c>
      <c r="H16629" t="s">
        <v>86005</v>
      </c>
      <c r="I16629" t="s">
        <v>86005</v>
      </c>
      <c r="J16629" t="s">
        <v>86183</v>
      </c>
      <c r="K16629" t="s">
        <v>86007</v>
      </c>
      <c r="L16629" s="1">
        <v>43101</v>
      </c>
    </row>
    <row r="16630" spans="1:12" x14ac:dyDescent="0.3">
      <c r="A16630" t="s">
        <v>108284</v>
      </c>
      <c r="B16630" t="s">
        <v>89294</v>
      </c>
      <c r="C16630">
        <v>879106</v>
      </c>
      <c r="D16630" t="s">
        <v>86003</v>
      </c>
      <c r="E16630" t="s">
        <v>86004</v>
      </c>
      <c r="F16630" t="s">
        <v>86005</v>
      </c>
      <c r="G16630" t="s">
        <v>86005</v>
      </c>
      <c r="H16630" t="s">
        <v>86005</v>
      </c>
      <c r="I16630" t="s">
        <v>86005</v>
      </c>
      <c r="J16630" t="s">
        <v>89295</v>
      </c>
      <c r="K16630" t="s">
        <v>86007</v>
      </c>
      <c r="L16630" s="1">
        <v>43101</v>
      </c>
    </row>
    <row r="16631" spans="1:12" x14ac:dyDescent="0.3">
      <c r="A16631" t="s">
        <v>108285</v>
      </c>
      <c r="B16631" t="s">
        <v>89296</v>
      </c>
      <c r="C16631">
        <v>879161</v>
      </c>
      <c r="D16631" t="s">
        <v>86003</v>
      </c>
      <c r="E16631" t="s">
        <v>86004</v>
      </c>
      <c r="F16631" t="s">
        <v>86005</v>
      </c>
      <c r="G16631" t="s">
        <v>86005</v>
      </c>
      <c r="H16631" t="s">
        <v>86005</v>
      </c>
      <c r="I16631" t="s">
        <v>86005</v>
      </c>
      <c r="J16631" t="s">
        <v>86926</v>
      </c>
      <c r="K16631" t="s">
        <v>86007</v>
      </c>
      <c r="L16631" s="1">
        <v>43101</v>
      </c>
    </row>
    <row r="16632" spans="1:12" x14ac:dyDescent="0.3">
      <c r="A16632" t="s">
        <v>108286</v>
      </c>
      <c r="B16632" t="s">
        <v>89297</v>
      </c>
      <c r="C16632">
        <v>879163</v>
      </c>
      <c r="D16632" t="s">
        <v>86003</v>
      </c>
      <c r="E16632" t="s">
        <v>86004</v>
      </c>
      <c r="F16632" t="s">
        <v>86005</v>
      </c>
      <c r="G16632" t="s">
        <v>86005</v>
      </c>
      <c r="H16632" t="s">
        <v>86005</v>
      </c>
      <c r="I16632" t="s">
        <v>86005</v>
      </c>
      <c r="J16632" t="s">
        <v>86176</v>
      </c>
      <c r="K16632" t="s">
        <v>86007</v>
      </c>
      <c r="L16632" s="1">
        <v>43101</v>
      </c>
    </row>
    <row r="16633" spans="1:12" x14ac:dyDescent="0.3">
      <c r="A16633" t="s">
        <v>108287</v>
      </c>
      <c r="B16633" t="s">
        <v>89298</v>
      </c>
      <c r="C16633">
        <v>879179</v>
      </c>
      <c r="D16633" t="s">
        <v>86003</v>
      </c>
      <c r="E16633" t="s">
        <v>86004</v>
      </c>
      <c r="F16633" t="s">
        <v>86005</v>
      </c>
      <c r="G16633" t="s">
        <v>86005</v>
      </c>
      <c r="H16633" t="s">
        <v>86005</v>
      </c>
      <c r="I16633" t="s">
        <v>86005</v>
      </c>
      <c r="J16633" t="s">
        <v>89269</v>
      </c>
      <c r="K16633" t="s">
        <v>86007</v>
      </c>
      <c r="L16633" s="1">
        <v>43101</v>
      </c>
    </row>
    <row r="16634" spans="1:12" x14ac:dyDescent="0.3">
      <c r="A16634" t="s">
        <v>108288</v>
      </c>
      <c r="B16634" t="s">
        <v>89299</v>
      </c>
      <c r="C16634">
        <v>879209</v>
      </c>
      <c r="D16634" t="s">
        <v>86003</v>
      </c>
      <c r="E16634" t="s">
        <v>86004</v>
      </c>
      <c r="F16634" t="s">
        <v>86005</v>
      </c>
      <c r="G16634" t="s">
        <v>86005</v>
      </c>
      <c r="H16634" t="s">
        <v>86005</v>
      </c>
      <c r="I16634" t="s">
        <v>86005</v>
      </c>
      <c r="J16634" t="s">
        <v>86148</v>
      </c>
      <c r="K16634" t="s">
        <v>86007</v>
      </c>
      <c r="L16634" s="1">
        <v>43101</v>
      </c>
    </row>
    <row r="16635" spans="1:12" x14ac:dyDescent="0.3">
      <c r="A16635" t="s">
        <v>108289</v>
      </c>
      <c r="B16635" t="s">
        <v>89300</v>
      </c>
      <c r="C16635">
        <v>879213</v>
      </c>
      <c r="D16635" t="s">
        <v>86003</v>
      </c>
      <c r="E16635" t="s">
        <v>86004</v>
      </c>
      <c r="F16635" t="s">
        <v>86005</v>
      </c>
      <c r="G16635" t="s">
        <v>86005</v>
      </c>
      <c r="H16635" t="s">
        <v>86005</v>
      </c>
      <c r="I16635" t="s">
        <v>86005</v>
      </c>
      <c r="J16635" t="s">
        <v>86192</v>
      </c>
      <c r="K16635" t="s">
        <v>86007</v>
      </c>
      <c r="L16635" s="1">
        <v>43101</v>
      </c>
    </row>
    <row r="16636" spans="1:12" x14ac:dyDescent="0.3">
      <c r="A16636" t="s">
        <v>108290</v>
      </c>
      <c r="B16636" t="s">
        <v>89301</v>
      </c>
      <c r="C16636">
        <v>879268</v>
      </c>
      <c r="D16636" t="s">
        <v>86003</v>
      </c>
      <c r="E16636" t="s">
        <v>86004</v>
      </c>
      <c r="F16636" t="s">
        <v>86005</v>
      </c>
      <c r="G16636" t="s">
        <v>86005</v>
      </c>
      <c r="H16636" t="s">
        <v>86005</v>
      </c>
      <c r="I16636" t="s">
        <v>86005</v>
      </c>
      <c r="J16636" t="s">
        <v>89178</v>
      </c>
      <c r="K16636" t="s">
        <v>86007</v>
      </c>
      <c r="L16636" s="1">
        <v>43101</v>
      </c>
    </row>
    <row r="16637" spans="1:12" x14ac:dyDescent="0.3">
      <c r="A16637" t="s">
        <v>108291</v>
      </c>
      <c r="B16637" t="s">
        <v>89302</v>
      </c>
      <c r="C16637">
        <v>879321</v>
      </c>
      <c r="D16637" t="s">
        <v>86003</v>
      </c>
      <c r="E16637" t="s">
        <v>86004</v>
      </c>
      <c r="F16637" t="s">
        <v>86005</v>
      </c>
      <c r="G16637" t="s">
        <v>86005</v>
      </c>
      <c r="H16637" t="s">
        <v>86005</v>
      </c>
      <c r="I16637" t="s">
        <v>86005</v>
      </c>
      <c r="J16637" t="s">
        <v>89303</v>
      </c>
      <c r="K16637" t="s">
        <v>86007</v>
      </c>
      <c r="L16637" s="1">
        <v>43101</v>
      </c>
    </row>
    <row r="16638" spans="1:12" x14ac:dyDescent="0.3">
      <c r="A16638" t="s">
        <v>108292</v>
      </c>
      <c r="B16638" t="s">
        <v>89304</v>
      </c>
      <c r="C16638">
        <v>879478</v>
      </c>
      <c r="D16638" t="s">
        <v>86003</v>
      </c>
      <c r="E16638" t="s">
        <v>86004</v>
      </c>
      <c r="F16638" t="s">
        <v>86005</v>
      </c>
      <c r="G16638" t="s">
        <v>86005</v>
      </c>
      <c r="H16638" t="s">
        <v>86005</v>
      </c>
      <c r="I16638" t="s">
        <v>86005</v>
      </c>
      <c r="J16638" t="s">
        <v>86435</v>
      </c>
      <c r="K16638" t="s">
        <v>86007</v>
      </c>
      <c r="L16638" s="1">
        <v>43101</v>
      </c>
    </row>
    <row r="16639" spans="1:12" x14ac:dyDescent="0.3">
      <c r="A16639" t="s">
        <v>108293</v>
      </c>
      <c r="B16639" t="s">
        <v>89305</v>
      </c>
      <c r="C16639">
        <v>879577</v>
      </c>
      <c r="D16639" t="s">
        <v>86003</v>
      </c>
      <c r="E16639" t="s">
        <v>86004</v>
      </c>
      <c r="F16639" t="s">
        <v>86005</v>
      </c>
      <c r="G16639" t="s">
        <v>86005</v>
      </c>
      <c r="H16639" t="s">
        <v>86005</v>
      </c>
      <c r="I16639" t="s">
        <v>86005</v>
      </c>
      <c r="J16639" t="s">
        <v>86465</v>
      </c>
      <c r="K16639" t="s">
        <v>86007</v>
      </c>
      <c r="L16639" s="1">
        <v>43101</v>
      </c>
    </row>
    <row r="16640" spans="1:12" x14ac:dyDescent="0.3">
      <c r="A16640" t="s">
        <v>108294</v>
      </c>
      <c r="B16640" t="s">
        <v>88250</v>
      </c>
      <c r="C16640">
        <v>879614</v>
      </c>
      <c r="D16640" t="s">
        <v>86003</v>
      </c>
      <c r="E16640" t="s">
        <v>86004</v>
      </c>
      <c r="F16640" t="s">
        <v>86005</v>
      </c>
      <c r="G16640" t="s">
        <v>86005</v>
      </c>
      <c r="H16640" t="s">
        <v>86005</v>
      </c>
      <c r="I16640" t="s">
        <v>86005</v>
      </c>
      <c r="J16640" t="s">
        <v>86702</v>
      </c>
      <c r="K16640" t="s">
        <v>86007</v>
      </c>
      <c r="L16640" s="1">
        <v>43101</v>
      </c>
    </row>
    <row r="16641" spans="1:12" x14ac:dyDescent="0.3">
      <c r="A16641" t="s">
        <v>108295</v>
      </c>
      <c r="B16641" t="s">
        <v>88250</v>
      </c>
      <c r="C16641">
        <v>879616</v>
      </c>
      <c r="D16641" t="s">
        <v>86003</v>
      </c>
      <c r="E16641" t="s">
        <v>86004</v>
      </c>
      <c r="F16641" t="s">
        <v>86005</v>
      </c>
      <c r="G16641" t="s">
        <v>86005</v>
      </c>
      <c r="H16641" t="s">
        <v>86005</v>
      </c>
      <c r="I16641" t="s">
        <v>86005</v>
      </c>
      <c r="J16641" t="s">
        <v>87329</v>
      </c>
      <c r="K16641" t="s">
        <v>86007</v>
      </c>
      <c r="L16641" s="1">
        <v>43101</v>
      </c>
    </row>
    <row r="16642" spans="1:12" x14ac:dyDescent="0.3">
      <c r="A16642" t="s">
        <v>108296</v>
      </c>
      <c r="B16642" t="s">
        <v>88250</v>
      </c>
      <c r="C16642">
        <v>879621</v>
      </c>
      <c r="D16642" t="s">
        <v>86003</v>
      </c>
      <c r="E16642" t="s">
        <v>86004</v>
      </c>
      <c r="F16642" t="s">
        <v>86005</v>
      </c>
      <c r="G16642" t="s">
        <v>86005</v>
      </c>
      <c r="H16642" t="s">
        <v>86005</v>
      </c>
      <c r="I16642" t="s">
        <v>86005</v>
      </c>
      <c r="J16642" t="s">
        <v>87657</v>
      </c>
      <c r="K16642" t="s">
        <v>86007</v>
      </c>
      <c r="L16642" s="1">
        <v>43101</v>
      </c>
    </row>
    <row r="16643" spans="1:12" x14ac:dyDescent="0.3">
      <c r="A16643" t="s">
        <v>108297</v>
      </c>
      <c r="B16643" t="s">
        <v>88250</v>
      </c>
      <c r="C16643">
        <v>879625</v>
      </c>
      <c r="D16643" t="s">
        <v>86003</v>
      </c>
      <c r="E16643" t="s">
        <v>86004</v>
      </c>
      <c r="F16643" t="s">
        <v>86005</v>
      </c>
      <c r="G16643" t="s">
        <v>86005</v>
      </c>
      <c r="H16643" t="s">
        <v>86005</v>
      </c>
      <c r="I16643" t="s">
        <v>86005</v>
      </c>
      <c r="J16643" t="s">
        <v>86209</v>
      </c>
      <c r="K16643" t="s">
        <v>86007</v>
      </c>
      <c r="L16643" s="1">
        <v>43101</v>
      </c>
    </row>
    <row r="16644" spans="1:12" x14ac:dyDescent="0.3">
      <c r="A16644" t="s">
        <v>108298</v>
      </c>
      <c r="B16644" t="s">
        <v>89306</v>
      </c>
      <c r="C16644">
        <v>879669</v>
      </c>
      <c r="D16644" t="s">
        <v>86003</v>
      </c>
      <c r="E16644" t="s">
        <v>86004</v>
      </c>
      <c r="F16644" t="s">
        <v>86005</v>
      </c>
      <c r="G16644" t="s">
        <v>86005</v>
      </c>
      <c r="H16644" t="s">
        <v>86005</v>
      </c>
      <c r="I16644" t="s">
        <v>86005</v>
      </c>
      <c r="J16644" t="s">
        <v>86415</v>
      </c>
      <c r="K16644" t="s">
        <v>86007</v>
      </c>
      <c r="L16644" s="1">
        <v>43101</v>
      </c>
    </row>
    <row r="16645" spans="1:12" x14ac:dyDescent="0.3">
      <c r="A16645" t="s">
        <v>108299</v>
      </c>
      <c r="B16645" t="s">
        <v>88250</v>
      </c>
      <c r="C16645">
        <v>879749</v>
      </c>
      <c r="D16645" t="s">
        <v>86003</v>
      </c>
      <c r="E16645" t="s">
        <v>86004</v>
      </c>
      <c r="F16645" t="s">
        <v>86005</v>
      </c>
      <c r="G16645" t="s">
        <v>86005</v>
      </c>
      <c r="H16645" t="s">
        <v>86005</v>
      </c>
      <c r="I16645" t="s">
        <v>86005</v>
      </c>
      <c r="J16645" t="s">
        <v>86702</v>
      </c>
      <c r="K16645" t="s">
        <v>86007</v>
      </c>
      <c r="L16645" s="1">
        <v>43101</v>
      </c>
    </row>
    <row r="16646" spans="1:12" x14ac:dyDescent="0.3">
      <c r="A16646" t="s">
        <v>108300</v>
      </c>
      <c r="B16646" t="s">
        <v>91518</v>
      </c>
      <c r="C16646">
        <v>879847</v>
      </c>
      <c r="D16646" t="s">
        <v>86003</v>
      </c>
      <c r="E16646" t="s">
        <v>86004</v>
      </c>
      <c r="F16646" t="s">
        <v>86005</v>
      </c>
      <c r="G16646" t="s">
        <v>86005</v>
      </c>
      <c r="H16646" t="s">
        <v>86005</v>
      </c>
      <c r="I16646" t="s">
        <v>86005</v>
      </c>
      <c r="J16646" t="s">
        <v>90970</v>
      </c>
      <c r="K16646" t="s">
        <v>86007</v>
      </c>
      <c r="L16646" s="1">
        <v>43101</v>
      </c>
    </row>
    <row r="16647" spans="1:12" x14ac:dyDescent="0.3">
      <c r="A16647" t="s">
        <v>108301</v>
      </c>
      <c r="B16647" t="s">
        <v>89307</v>
      </c>
      <c r="C16647">
        <v>879903</v>
      </c>
      <c r="D16647" t="s">
        <v>86003</v>
      </c>
      <c r="E16647" t="s">
        <v>86004</v>
      </c>
      <c r="F16647" t="s">
        <v>86005</v>
      </c>
      <c r="G16647" t="s">
        <v>86005</v>
      </c>
      <c r="H16647" t="s">
        <v>86005</v>
      </c>
      <c r="I16647" t="s">
        <v>86005</v>
      </c>
      <c r="J16647" t="s">
        <v>87526</v>
      </c>
      <c r="K16647" t="s">
        <v>86007</v>
      </c>
      <c r="L16647" s="1">
        <v>43101</v>
      </c>
    </row>
    <row r="16648" spans="1:12" x14ac:dyDescent="0.3">
      <c r="A16648" t="s">
        <v>108302</v>
      </c>
      <c r="B16648" t="s">
        <v>89308</v>
      </c>
      <c r="C16648">
        <v>880041</v>
      </c>
      <c r="D16648" t="s">
        <v>86003</v>
      </c>
      <c r="E16648" t="s">
        <v>86004</v>
      </c>
      <c r="F16648" t="s">
        <v>86005</v>
      </c>
      <c r="G16648" t="s">
        <v>86005</v>
      </c>
      <c r="H16648" t="s">
        <v>86005</v>
      </c>
      <c r="I16648" t="s">
        <v>86005</v>
      </c>
      <c r="J16648" t="s">
        <v>87364</v>
      </c>
      <c r="K16648" t="s">
        <v>86007</v>
      </c>
      <c r="L16648" s="1">
        <v>43101</v>
      </c>
    </row>
    <row r="16649" spans="1:12" x14ac:dyDescent="0.3">
      <c r="A16649" t="s">
        <v>108303</v>
      </c>
      <c r="B16649" t="s">
        <v>89309</v>
      </c>
      <c r="C16649">
        <v>880060</v>
      </c>
      <c r="D16649" t="s">
        <v>86003</v>
      </c>
      <c r="E16649" t="s">
        <v>86004</v>
      </c>
      <c r="F16649" t="s">
        <v>86005</v>
      </c>
      <c r="G16649" t="s">
        <v>86005</v>
      </c>
      <c r="H16649" t="s">
        <v>86005</v>
      </c>
      <c r="I16649" t="s">
        <v>86005</v>
      </c>
      <c r="J16649" t="s">
        <v>86021</v>
      </c>
      <c r="K16649" t="s">
        <v>86007</v>
      </c>
      <c r="L16649" s="1">
        <v>43101</v>
      </c>
    </row>
    <row r="16650" spans="1:12" x14ac:dyDescent="0.3">
      <c r="A16650" t="s">
        <v>108304</v>
      </c>
      <c r="B16650" t="s">
        <v>89310</v>
      </c>
      <c r="C16650">
        <v>880167</v>
      </c>
      <c r="D16650" t="s">
        <v>86003</v>
      </c>
      <c r="E16650" t="s">
        <v>86004</v>
      </c>
      <c r="F16650" t="s">
        <v>86005</v>
      </c>
      <c r="G16650" t="s">
        <v>86005</v>
      </c>
      <c r="H16650" t="s">
        <v>86005</v>
      </c>
      <c r="I16650" t="s">
        <v>86005</v>
      </c>
      <c r="J16650" t="s">
        <v>86711</v>
      </c>
      <c r="K16650" t="s">
        <v>86007</v>
      </c>
      <c r="L16650" s="1">
        <v>43101</v>
      </c>
    </row>
    <row r="16651" spans="1:12" x14ac:dyDescent="0.3">
      <c r="A16651" t="s">
        <v>108305</v>
      </c>
      <c r="B16651" t="s">
        <v>89311</v>
      </c>
      <c r="C16651">
        <v>880192</v>
      </c>
      <c r="D16651" t="s">
        <v>86003</v>
      </c>
      <c r="E16651" t="s">
        <v>86004</v>
      </c>
      <c r="F16651" t="s">
        <v>86005</v>
      </c>
      <c r="G16651" t="s">
        <v>86005</v>
      </c>
      <c r="H16651" t="s">
        <v>86005</v>
      </c>
      <c r="I16651" t="s">
        <v>86005</v>
      </c>
      <c r="J16651" t="s">
        <v>87391</v>
      </c>
      <c r="K16651" t="s">
        <v>86007</v>
      </c>
      <c r="L16651" s="1">
        <v>43101</v>
      </c>
    </row>
    <row r="16652" spans="1:12" x14ac:dyDescent="0.3">
      <c r="A16652" t="s">
        <v>108306</v>
      </c>
      <c r="B16652" t="s">
        <v>89312</v>
      </c>
      <c r="C16652">
        <v>880260</v>
      </c>
      <c r="D16652" t="s">
        <v>86003</v>
      </c>
      <c r="E16652" t="s">
        <v>86004</v>
      </c>
      <c r="F16652" t="s">
        <v>86005</v>
      </c>
      <c r="G16652" t="s">
        <v>86005</v>
      </c>
      <c r="H16652" t="s">
        <v>86005</v>
      </c>
      <c r="I16652" t="s">
        <v>86005</v>
      </c>
      <c r="J16652" t="s">
        <v>87072</v>
      </c>
      <c r="K16652" t="s">
        <v>86007</v>
      </c>
      <c r="L16652" s="1">
        <v>43101</v>
      </c>
    </row>
    <row r="16653" spans="1:12" x14ac:dyDescent="0.3">
      <c r="A16653" t="s">
        <v>108307</v>
      </c>
      <c r="B16653" t="s">
        <v>89313</v>
      </c>
      <c r="C16653">
        <v>880375</v>
      </c>
      <c r="D16653" t="s">
        <v>86003</v>
      </c>
      <c r="E16653" t="s">
        <v>86004</v>
      </c>
      <c r="F16653" t="s">
        <v>86005</v>
      </c>
      <c r="G16653" t="s">
        <v>86005</v>
      </c>
      <c r="H16653" t="s">
        <v>86005</v>
      </c>
      <c r="I16653" t="s">
        <v>86005</v>
      </c>
      <c r="J16653" t="s">
        <v>87434</v>
      </c>
      <c r="K16653" t="s">
        <v>86007</v>
      </c>
      <c r="L16653" s="1">
        <v>43101</v>
      </c>
    </row>
    <row r="16654" spans="1:12" x14ac:dyDescent="0.3">
      <c r="A16654" t="s">
        <v>108308</v>
      </c>
      <c r="B16654" t="s">
        <v>89314</v>
      </c>
      <c r="C16654">
        <v>880781</v>
      </c>
      <c r="D16654" t="s">
        <v>86003</v>
      </c>
      <c r="E16654" t="s">
        <v>86004</v>
      </c>
      <c r="F16654" t="s">
        <v>86005</v>
      </c>
      <c r="G16654" t="s">
        <v>86005</v>
      </c>
      <c r="H16654" t="s">
        <v>86005</v>
      </c>
      <c r="I16654" t="s">
        <v>86005</v>
      </c>
      <c r="J16654" t="s">
        <v>86564</v>
      </c>
      <c r="K16654" t="s">
        <v>86007</v>
      </c>
      <c r="L16654" s="1">
        <v>43101</v>
      </c>
    </row>
    <row r="16655" spans="1:12" x14ac:dyDescent="0.3">
      <c r="A16655" t="s">
        <v>108309</v>
      </c>
      <c r="B16655" t="s">
        <v>89315</v>
      </c>
      <c r="C16655">
        <v>880863</v>
      </c>
      <c r="D16655" t="s">
        <v>86003</v>
      </c>
      <c r="E16655" t="s">
        <v>86004</v>
      </c>
      <c r="F16655" t="s">
        <v>86005</v>
      </c>
      <c r="G16655" t="s">
        <v>86005</v>
      </c>
      <c r="H16655" t="s">
        <v>86005</v>
      </c>
      <c r="I16655" t="s">
        <v>86005</v>
      </c>
      <c r="J16655" t="s">
        <v>86147</v>
      </c>
      <c r="K16655" t="s">
        <v>86007</v>
      </c>
      <c r="L16655" s="1">
        <v>43101</v>
      </c>
    </row>
    <row r="16656" spans="1:12" x14ac:dyDescent="0.3">
      <c r="A16656" t="s">
        <v>108310</v>
      </c>
      <c r="B16656" t="s">
        <v>89316</v>
      </c>
      <c r="C16656">
        <v>881042</v>
      </c>
      <c r="D16656" t="s">
        <v>86003</v>
      </c>
      <c r="E16656" t="s">
        <v>86004</v>
      </c>
      <c r="F16656" t="s">
        <v>86005</v>
      </c>
      <c r="G16656" t="s">
        <v>86005</v>
      </c>
      <c r="H16656" t="s">
        <v>86005</v>
      </c>
      <c r="I16656" t="s">
        <v>86005</v>
      </c>
      <c r="J16656" t="s">
        <v>86244</v>
      </c>
      <c r="K16656" t="s">
        <v>86007</v>
      </c>
      <c r="L16656" s="1">
        <v>43101</v>
      </c>
    </row>
    <row r="16657" spans="1:12" x14ac:dyDescent="0.3">
      <c r="A16657" t="s">
        <v>108311</v>
      </c>
      <c r="B16657" t="s">
        <v>89317</v>
      </c>
      <c r="C16657">
        <v>881113</v>
      </c>
      <c r="D16657" t="s">
        <v>86003</v>
      </c>
      <c r="E16657" t="s">
        <v>86004</v>
      </c>
      <c r="F16657" t="s">
        <v>86005</v>
      </c>
      <c r="G16657" t="s">
        <v>86005</v>
      </c>
      <c r="H16657" t="s">
        <v>86005</v>
      </c>
      <c r="I16657" t="s">
        <v>86005</v>
      </c>
      <c r="J16657" t="s">
        <v>86093</v>
      </c>
      <c r="K16657" t="s">
        <v>86007</v>
      </c>
      <c r="L16657" s="1">
        <v>43101</v>
      </c>
    </row>
    <row r="16658" spans="1:12" x14ac:dyDescent="0.3">
      <c r="A16658" t="s">
        <v>108312</v>
      </c>
      <c r="B16658" t="s">
        <v>87691</v>
      </c>
      <c r="C16658">
        <v>881208</v>
      </c>
      <c r="D16658" t="s">
        <v>86003</v>
      </c>
      <c r="E16658" t="s">
        <v>86004</v>
      </c>
      <c r="F16658" t="s">
        <v>86005</v>
      </c>
      <c r="G16658" t="s">
        <v>86005</v>
      </c>
      <c r="H16658" t="s">
        <v>86005</v>
      </c>
      <c r="I16658" t="s">
        <v>86005</v>
      </c>
      <c r="J16658" t="s">
        <v>87200</v>
      </c>
      <c r="K16658" t="s">
        <v>86007</v>
      </c>
      <c r="L16658" s="1">
        <v>43101</v>
      </c>
    </row>
    <row r="16659" spans="1:12" x14ac:dyDescent="0.3">
      <c r="A16659" t="s">
        <v>108313</v>
      </c>
      <c r="B16659" t="s">
        <v>89318</v>
      </c>
      <c r="C16659">
        <v>881245</v>
      </c>
      <c r="D16659" t="s">
        <v>86003</v>
      </c>
      <c r="E16659" t="s">
        <v>86004</v>
      </c>
      <c r="F16659" t="s">
        <v>86005</v>
      </c>
      <c r="G16659" t="s">
        <v>86005</v>
      </c>
      <c r="H16659" t="s">
        <v>86005</v>
      </c>
      <c r="I16659" t="s">
        <v>86005</v>
      </c>
      <c r="J16659" t="s">
        <v>86642</v>
      </c>
      <c r="K16659" t="s">
        <v>86007</v>
      </c>
      <c r="L16659" s="1">
        <v>43101</v>
      </c>
    </row>
    <row r="16660" spans="1:12" x14ac:dyDescent="0.3">
      <c r="A16660" t="s">
        <v>108314</v>
      </c>
      <c r="B16660" t="s">
        <v>89320</v>
      </c>
      <c r="C16660">
        <v>881318</v>
      </c>
      <c r="D16660" t="s">
        <v>86003</v>
      </c>
      <c r="E16660" t="s">
        <v>86004</v>
      </c>
      <c r="F16660" t="s">
        <v>86005</v>
      </c>
      <c r="G16660" t="s">
        <v>86005</v>
      </c>
      <c r="H16660" t="s">
        <v>86005</v>
      </c>
      <c r="I16660" t="s">
        <v>86005</v>
      </c>
      <c r="J16660" t="s">
        <v>86699</v>
      </c>
      <c r="K16660" t="s">
        <v>86007</v>
      </c>
      <c r="L16660" s="1">
        <v>43101</v>
      </c>
    </row>
    <row r="16661" spans="1:12" x14ac:dyDescent="0.3">
      <c r="A16661" t="s">
        <v>108315</v>
      </c>
      <c r="B16661" t="s">
        <v>89321</v>
      </c>
      <c r="C16661">
        <v>881757</v>
      </c>
      <c r="D16661" t="s">
        <v>86003</v>
      </c>
      <c r="E16661" t="s">
        <v>86004</v>
      </c>
      <c r="F16661" t="s">
        <v>86005</v>
      </c>
      <c r="G16661" t="s">
        <v>86005</v>
      </c>
      <c r="H16661" t="s">
        <v>86005</v>
      </c>
      <c r="I16661" t="s">
        <v>86005</v>
      </c>
      <c r="J16661" t="s">
        <v>86013</v>
      </c>
      <c r="K16661" t="s">
        <v>86007</v>
      </c>
      <c r="L16661" s="1">
        <v>43101</v>
      </c>
    </row>
    <row r="16662" spans="1:12" x14ac:dyDescent="0.3">
      <c r="A16662" t="s">
        <v>108316</v>
      </c>
      <c r="B16662" t="s">
        <v>89322</v>
      </c>
      <c r="C16662">
        <v>881785</v>
      </c>
      <c r="D16662" t="s">
        <v>86003</v>
      </c>
      <c r="E16662" t="s">
        <v>86004</v>
      </c>
      <c r="F16662" t="s">
        <v>86005</v>
      </c>
      <c r="G16662" t="s">
        <v>86005</v>
      </c>
      <c r="H16662" t="s">
        <v>86005</v>
      </c>
      <c r="I16662" t="s">
        <v>86005</v>
      </c>
      <c r="J16662" t="s">
        <v>86179</v>
      </c>
      <c r="K16662" t="s">
        <v>86007</v>
      </c>
      <c r="L16662" s="1">
        <v>43101</v>
      </c>
    </row>
    <row r="16663" spans="1:12" x14ac:dyDescent="0.3">
      <c r="A16663" t="s">
        <v>108317</v>
      </c>
      <c r="B16663" t="s">
        <v>89323</v>
      </c>
      <c r="C16663">
        <v>881793</v>
      </c>
      <c r="D16663" t="s">
        <v>86003</v>
      </c>
      <c r="E16663" t="s">
        <v>86004</v>
      </c>
      <c r="F16663" t="s">
        <v>86005</v>
      </c>
      <c r="G16663" t="s">
        <v>86005</v>
      </c>
      <c r="H16663" t="s">
        <v>86005</v>
      </c>
      <c r="I16663" t="s">
        <v>86005</v>
      </c>
      <c r="J16663" t="s">
        <v>86675</v>
      </c>
      <c r="K16663" t="s">
        <v>86007</v>
      </c>
      <c r="L16663" s="1">
        <v>43101</v>
      </c>
    </row>
    <row r="16664" spans="1:12" x14ac:dyDescent="0.3">
      <c r="A16664" t="s">
        <v>108318</v>
      </c>
      <c r="B16664" t="s">
        <v>91606</v>
      </c>
      <c r="C16664">
        <v>881873</v>
      </c>
      <c r="D16664" t="s">
        <v>86003</v>
      </c>
      <c r="E16664" t="s">
        <v>86004</v>
      </c>
      <c r="F16664" t="s">
        <v>86005</v>
      </c>
      <c r="G16664" t="s">
        <v>86005</v>
      </c>
      <c r="H16664" t="s">
        <v>86005</v>
      </c>
      <c r="I16664" t="s">
        <v>86005</v>
      </c>
      <c r="J16664" t="s">
        <v>86510</v>
      </c>
      <c r="K16664" t="s">
        <v>86007</v>
      </c>
      <c r="L16664" s="1">
        <v>43101</v>
      </c>
    </row>
    <row r="16665" spans="1:12" x14ac:dyDescent="0.3">
      <c r="A16665" t="s">
        <v>108319</v>
      </c>
      <c r="B16665" t="s">
        <v>89324</v>
      </c>
      <c r="C16665">
        <v>883397</v>
      </c>
      <c r="D16665" t="s">
        <v>86003</v>
      </c>
      <c r="E16665" t="s">
        <v>86004</v>
      </c>
      <c r="F16665" t="s">
        <v>86005</v>
      </c>
      <c r="G16665" t="s">
        <v>86005</v>
      </c>
      <c r="H16665" t="s">
        <v>86005</v>
      </c>
      <c r="I16665" t="s">
        <v>86005</v>
      </c>
      <c r="J16665" t="s">
        <v>86530</v>
      </c>
      <c r="K16665" t="s">
        <v>86007</v>
      </c>
      <c r="L16665" s="1">
        <v>43101</v>
      </c>
    </row>
    <row r="16666" spans="1:12" x14ac:dyDescent="0.3">
      <c r="A16666" t="s">
        <v>108320</v>
      </c>
      <c r="B16666" t="s">
        <v>89325</v>
      </c>
      <c r="C16666">
        <v>883634</v>
      </c>
      <c r="D16666" t="s">
        <v>86003</v>
      </c>
      <c r="E16666" t="s">
        <v>86004</v>
      </c>
      <c r="F16666" t="s">
        <v>86005</v>
      </c>
      <c r="G16666" t="s">
        <v>86005</v>
      </c>
      <c r="H16666" t="s">
        <v>86005</v>
      </c>
      <c r="I16666" t="s">
        <v>86005</v>
      </c>
      <c r="J16666" t="s">
        <v>86162</v>
      </c>
      <c r="K16666" t="s">
        <v>86007</v>
      </c>
      <c r="L16666" s="1">
        <v>43101</v>
      </c>
    </row>
    <row r="16667" spans="1:12" x14ac:dyDescent="0.3">
      <c r="A16667" t="s">
        <v>108321</v>
      </c>
      <c r="B16667" t="s">
        <v>89326</v>
      </c>
      <c r="C16667">
        <v>884026</v>
      </c>
      <c r="D16667" t="s">
        <v>86003</v>
      </c>
      <c r="E16667" t="s">
        <v>86004</v>
      </c>
      <c r="F16667" t="s">
        <v>86005</v>
      </c>
      <c r="G16667" t="s">
        <v>86005</v>
      </c>
      <c r="H16667" t="s">
        <v>86005</v>
      </c>
      <c r="I16667" t="s">
        <v>86005</v>
      </c>
      <c r="J16667" t="s">
        <v>87080</v>
      </c>
      <c r="K16667" t="s">
        <v>86007</v>
      </c>
      <c r="L16667" s="1">
        <v>43101</v>
      </c>
    </row>
    <row r="16668" spans="1:12" x14ac:dyDescent="0.3">
      <c r="A16668" t="s">
        <v>108322</v>
      </c>
      <c r="B16668" t="s">
        <v>89327</v>
      </c>
      <c r="C16668">
        <v>884625</v>
      </c>
      <c r="D16668" t="s">
        <v>86003</v>
      </c>
      <c r="E16668" t="s">
        <v>86004</v>
      </c>
      <c r="F16668" t="s">
        <v>86005</v>
      </c>
      <c r="G16668" t="s">
        <v>86005</v>
      </c>
      <c r="H16668" t="s">
        <v>86005</v>
      </c>
      <c r="I16668" t="s">
        <v>86005</v>
      </c>
      <c r="J16668" t="s">
        <v>87134</v>
      </c>
      <c r="K16668" t="s">
        <v>86007</v>
      </c>
      <c r="L16668" s="1">
        <v>43101</v>
      </c>
    </row>
    <row r="16669" spans="1:12" x14ac:dyDescent="0.3">
      <c r="A16669" t="s">
        <v>108323</v>
      </c>
      <c r="B16669" t="s">
        <v>89328</v>
      </c>
      <c r="C16669">
        <v>884997</v>
      </c>
      <c r="D16669" t="s">
        <v>86003</v>
      </c>
      <c r="E16669" t="s">
        <v>86004</v>
      </c>
      <c r="F16669" t="s">
        <v>86005</v>
      </c>
      <c r="G16669" t="s">
        <v>86005</v>
      </c>
      <c r="H16669" t="s">
        <v>86005</v>
      </c>
      <c r="I16669" t="s">
        <v>86005</v>
      </c>
      <c r="J16669" t="s">
        <v>86055</v>
      </c>
      <c r="K16669" t="s">
        <v>86007</v>
      </c>
      <c r="L16669" s="1">
        <v>43101</v>
      </c>
    </row>
    <row r="16670" spans="1:12" x14ac:dyDescent="0.3">
      <c r="A16670" t="s">
        <v>108324</v>
      </c>
      <c r="B16670" t="s">
        <v>89329</v>
      </c>
      <c r="C16670">
        <v>885108</v>
      </c>
      <c r="D16670" t="s">
        <v>86003</v>
      </c>
      <c r="E16670" t="s">
        <v>86004</v>
      </c>
      <c r="F16670" t="s">
        <v>86005</v>
      </c>
      <c r="G16670" t="s">
        <v>86005</v>
      </c>
      <c r="H16670" t="s">
        <v>86005</v>
      </c>
      <c r="I16670" t="s">
        <v>86005</v>
      </c>
      <c r="J16670" t="s">
        <v>86358</v>
      </c>
      <c r="K16670" t="s">
        <v>86007</v>
      </c>
      <c r="L16670" s="1">
        <v>43101</v>
      </c>
    </row>
    <row r="16671" spans="1:12" x14ac:dyDescent="0.3">
      <c r="A16671" t="s">
        <v>108325</v>
      </c>
      <c r="B16671" t="s">
        <v>89330</v>
      </c>
      <c r="C16671">
        <v>885731</v>
      </c>
      <c r="D16671" t="s">
        <v>86003</v>
      </c>
      <c r="E16671" t="s">
        <v>86004</v>
      </c>
      <c r="F16671" t="s">
        <v>86005</v>
      </c>
      <c r="G16671" t="s">
        <v>86005</v>
      </c>
      <c r="H16671" t="s">
        <v>86005</v>
      </c>
      <c r="I16671" t="s">
        <v>86005</v>
      </c>
      <c r="J16671" t="s">
        <v>86174</v>
      </c>
      <c r="K16671" t="s">
        <v>86007</v>
      </c>
      <c r="L16671" s="1">
        <v>43101</v>
      </c>
    </row>
    <row r="16672" spans="1:12" x14ac:dyDescent="0.3">
      <c r="A16672" t="s">
        <v>108326</v>
      </c>
      <c r="B16672" t="s">
        <v>89331</v>
      </c>
      <c r="C16672">
        <v>886369</v>
      </c>
      <c r="D16672" t="s">
        <v>86003</v>
      </c>
      <c r="E16672" t="s">
        <v>86004</v>
      </c>
      <c r="F16672" t="s">
        <v>86005</v>
      </c>
      <c r="G16672" t="s">
        <v>86005</v>
      </c>
      <c r="H16672" t="s">
        <v>86005</v>
      </c>
      <c r="I16672" t="s">
        <v>86005</v>
      </c>
      <c r="J16672" t="s">
        <v>89332</v>
      </c>
      <c r="K16672" t="s">
        <v>86007</v>
      </c>
      <c r="L16672" s="1">
        <v>43101</v>
      </c>
    </row>
    <row r="16673" spans="1:12" x14ac:dyDescent="0.3">
      <c r="A16673" t="s">
        <v>108327</v>
      </c>
      <c r="B16673" t="s">
        <v>87734</v>
      </c>
      <c r="C16673">
        <v>886499</v>
      </c>
      <c r="D16673" t="s">
        <v>86003</v>
      </c>
      <c r="E16673" t="s">
        <v>86004</v>
      </c>
      <c r="F16673" t="s">
        <v>86005</v>
      </c>
      <c r="G16673" t="s">
        <v>86005</v>
      </c>
      <c r="H16673" t="s">
        <v>86005</v>
      </c>
      <c r="I16673" t="s">
        <v>86005</v>
      </c>
      <c r="J16673" t="s">
        <v>87531</v>
      </c>
      <c r="K16673" t="s">
        <v>86007</v>
      </c>
      <c r="L16673" s="1">
        <v>43101</v>
      </c>
    </row>
    <row r="16674" spans="1:12" x14ac:dyDescent="0.3">
      <c r="A16674" t="s">
        <v>108328</v>
      </c>
      <c r="B16674" t="s">
        <v>89333</v>
      </c>
      <c r="C16674">
        <v>887012</v>
      </c>
      <c r="D16674" t="s">
        <v>86003</v>
      </c>
      <c r="E16674" t="s">
        <v>86004</v>
      </c>
      <c r="F16674" t="s">
        <v>86005</v>
      </c>
      <c r="G16674" t="s">
        <v>86005</v>
      </c>
      <c r="H16674" t="s">
        <v>86005</v>
      </c>
      <c r="I16674" t="s">
        <v>86005</v>
      </c>
      <c r="J16674" t="s">
        <v>86239</v>
      </c>
      <c r="K16674" t="s">
        <v>86007</v>
      </c>
      <c r="L16674" s="1">
        <v>43101</v>
      </c>
    </row>
    <row r="16675" spans="1:12" x14ac:dyDescent="0.3">
      <c r="A16675" t="s">
        <v>108329</v>
      </c>
      <c r="B16675" t="s">
        <v>89277</v>
      </c>
      <c r="C16675">
        <v>887142</v>
      </c>
      <c r="D16675" t="s">
        <v>86003</v>
      </c>
      <c r="E16675" t="s">
        <v>86004</v>
      </c>
      <c r="F16675" t="s">
        <v>86005</v>
      </c>
      <c r="G16675" t="s">
        <v>86005</v>
      </c>
      <c r="H16675" t="s">
        <v>86005</v>
      </c>
      <c r="I16675" t="s">
        <v>86005</v>
      </c>
      <c r="J16675" t="s">
        <v>86362</v>
      </c>
      <c r="K16675" t="s">
        <v>86007</v>
      </c>
      <c r="L16675" s="1">
        <v>43101</v>
      </c>
    </row>
    <row r="16676" spans="1:12" x14ac:dyDescent="0.3">
      <c r="A16676" t="s">
        <v>108330</v>
      </c>
      <c r="B16676" t="s">
        <v>89334</v>
      </c>
      <c r="C16676">
        <v>887146</v>
      </c>
      <c r="D16676" t="s">
        <v>86003</v>
      </c>
      <c r="E16676" t="s">
        <v>86004</v>
      </c>
      <c r="F16676" t="s">
        <v>86005</v>
      </c>
      <c r="G16676" t="s">
        <v>86005</v>
      </c>
      <c r="H16676" t="s">
        <v>86005</v>
      </c>
      <c r="I16676" t="s">
        <v>86005</v>
      </c>
      <c r="J16676" t="s">
        <v>86103</v>
      </c>
      <c r="K16676" t="s">
        <v>86007</v>
      </c>
      <c r="L16676" s="1">
        <v>43101</v>
      </c>
    </row>
    <row r="16677" spans="1:12" x14ac:dyDescent="0.3">
      <c r="A16677" t="s">
        <v>108331</v>
      </c>
      <c r="B16677" t="s">
        <v>89335</v>
      </c>
      <c r="C16677">
        <v>887208</v>
      </c>
      <c r="D16677" t="s">
        <v>86003</v>
      </c>
      <c r="E16677" t="s">
        <v>86004</v>
      </c>
      <c r="F16677" t="s">
        <v>86005</v>
      </c>
      <c r="G16677" t="s">
        <v>86005</v>
      </c>
      <c r="H16677" t="s">
        <v>86005</v>
      </c>
      <c r="I16677" t="s">
        <v>86005</v>
      </c>
      <c r="J16677" t="s">
        <v>86369</v>
      </c>
      <c r="K16677" t="s">
        <v>86007</v>
      </c>
      <c r="L16677" s="1">
        <v>43101</v>
      </c>
    </row>
    <row r="16678" spans="1:12" x14ac:dyDescent="0.3">
      <c r="A16678" t="s">
        <v>108332</v>
      </c>
      <c r="B16678" t="s">
        <v>89336</v>
      </c>
      <c r="C16678">
        <v>887223</v>
      </c>
      <c r="D16678" t="s">
        <v>86003</v>
      </c>
      <c r="E16678" t="s">
        <v>86004</v>
      </c>
      <c r="F16678" t="s">
        <v>86005</v>
      </c>
      <c r="G16678" t="s">
        <v>86005</v>
      </c>
      <c r="H16678" t="s">
        <v>86005</v>
      </c>
      <c r="I16678" t="s">
        <v>86005</v>
      </c>
      <c r="J16678" t="s">
        <v>86369</v>
      </c>
      <c r="K16678" t="s">
        <v>86007</v>
      </c>
      <c r="L16678" s="1">
        <v>43101</v>
      </c>
    </row>
    <row r="16679" spans="1:12" x14ac:dyDescent="0.3">
      <c r="A16679" t="s">
        <v>108333</v>
      </c>
      <c r="B16679" t="s">
        <v>89337</v>
      </c>
      <c r="C16679">
        <v>887646</v>
      </c>
      <c r="D16679" t="s">
        <v>86003</v>
      </c>
      <c r="E16679" t="s">
        <v>86004</v>
      </c>
      <c r="F16679" t="s">
        <v>86005</v>
      </c>
      <c r="G16679" t="s">
        <v>86005</v>
      </c>
      <c r="H16679" t="s">
        <v>86005</v>
      </c>
      <c r="I16679" t="s">
        <v>86005</v>
      </c>
      <c r="J16679" t="s">
        <v>86901</v>
      </c>
      <c r="K16679" t="s">
        <v>86007</v>
      </c>
      <c r="L16679" s="1">
        <v>43101</v>
      </c>
    </row>
    <row r="16680" spans="1:12" x14ac:dyDescent="0.3">
      <c r="A16680" t="s">
        <v>108334</v>
      </c>
      <c r="B16680" t="s">
        <v>89338</v>
      </c>
      <c r="C16680">
        <v>888105</v>
      </c>
      <c r="D16680" t="s">
        <v>86003</v>
      </c>
      <c r="E16680" t="s">
        <v>86004</v>
      </c>
      <c r="F16680" t="s">
        <v>86005</v>
      </c>
      <c r="G16680" t="s">
        <v>86005</v>
      </c>
      <c r="H16680" t="s">
        <v>86005</v>
      </c>
      <c r="I16680" t="s">
        <v>86005</v>
      </c>
      <c r="J16680" t="s">
        <v>86360</v>
      </c>
      <c r="K16680" t="s">
        <v>86007</v>
      </c>
      <c r="L16680" s="1">
        <v>43101</v>
      </c>
    </row>
    <row r="16681" spans="1:12" x14ac:dyDescent="0.3">
      <c r="A16681" t="s">
        <v>108335</v>
      </c>
      <c r="B16681" t="s">
        <v>89339</v>
      </c>
      <c r="C16681">
        <v>888211</v>
      </c>
      <c r="D16681" t="s">
        <v>86003</v>
      </c>
      <c r="E16681" t="s">
        <v>86004</v>
      </c>
      <c r="F16681" t="s">
        <v>86005</v>
      </c>
      <c r="G16681" t="s">
        <v>86005</v>
      </c>
      <c r="H16681" t="s">
        <v>86005</v>
      </c>
      <c r="I16681" t="s">
        <v>86005</v>
      </c>
      <c r="J16681" t="s">
        <v>86571</v>
      </c>
      <c r="K16681" t="s">
        <v>86007</v>
      </c>
      <c r="L16681" s="1">
        <v>43101</v>
      </c>
    </row>
    <row r="16682" spans="1:12" x14ac:dyDescent="0.3">
      <c r="A16682" t="s">
        <v>108336</v>
      </c>
      <c r="B16682" t="s">
        <v>89340</v>
      </c>
      <c r="C16682">
        <v>888224</v>
      </c>
      <c r="D16682" t="s">
        <v>86003</v>
      </c>
      <c r="E16682" t="s">
        <v>86004</v>
      </c>
      <c r="F16682" t="s">
        <v>86005</v>
      </c>
      <c r="G16682" t="s">
        <v>86005</v>
      </c>
      <c r="H16682" t="s">
        <v>86005</v>
      </c>
      <c r="I16682" t="s">
        <v>86005</v>
      </c>
      <c r="J16682" t="s">
        <v>87113</v>
      </c>
      <c r="K16682" t="s">
        <v>86007</v>
      </c>
      <c r="L16682" s="1">
        <v>43101</v>
      </c>
    </row>
    <row r="16683" spans="1:12" x14ac:dyDescent="0.3">
      <c r="A16683" t="s">
        <v>108337</v>
      </c>
      <c r="B16683" t="s">
        <v>89341</v>
      </c>
      <c r="C16683">
        <v>888290</v>
      </c>
      <c r="D16683" t="s">
        <v>86003</v>
      </c>
      <c r="E16683" t="s">
        <v>86004</v>
      </c>
      <c r="F16683" t="s">
        <v>86005</v>
      </c>
      <c r="G16683" t="s">
        <v>86005</v>
      </c>
      <c r="H16683" t="s">
        <v>86005</v>
      </c>
      <c r="I16683" t="s">
        <v>86005</v>
      </c>
      <c r="J16683" t="s">
        <v>86055</v>
      </c>
      <c r="K16683" t="s">
        <v>86007</v>
      </c>
      <c r="L16683" s="1">
        <v>43101</v>
      </c>
    </row>
    <row r="16684" spans="1:12" x14ac:dyDescent="0.3">
      <c r="A16684" t="s">
        <v>108338</v>
      </c>
      <c r="B16684" t="s">
        <v>89342</v>
      </c>
      <c r="C16684">
        <v>888331</v>
      </c>
      <c r="D16684" t="s">
        <v>86003</v>
      </c>
      <c r="E16684" t="s">
        <v>86004</v>
      </c>
      <c r="F16684" t="s">
        <v>86005</v>
      </c>
      <c r="G16684" t="s">
        <v>86005</v>
      </c>
      <c r="H16684" t="s">
        <v>86005</v>
      </c>
      <c r="I16684" t="s">
        <v>86005</v>
      </c>
      <c r="J16684" t="s">
        <v>86103</v>
      </c>
      <c r="K16684" t="s">
        <v>86007</v>
      </c>
      <c r="L16684" s="1">
        <v>43101</v>
      </c>
    </row>
    <row r="16685" spans="1:12" x14ac:dyDescent="0.3">
      <c r="A16685" t="s">
        <v>108339</v>
      </c>
      <c r="B16685" t="s">
        <v>89343</v>
      </c>
      <c r="C16685">
        <v>888377</v>
      </c>
      <c r="D16685" t="s">
        <v>86003</v>
      </c>
      <c r="E16685" t="s">
        <v>86004</v>
      </c>
      <c r="F16685" t="s">
        <v>86005</v>
      </c>
      <c r="G16685" t="s">
        <v>86005</v>
      </c>
      <c r="H16685" t="s">
        <v>86005</v>
      </c>
      <c r="I16685" t="s">
        <v>86005</v>
      </c>
      <c r="J16685" t="s">
        <v>88847</v>
      </c>
      <c r="K16685" t="s">
        <v>86007</v>
      </c>
      <c r="L16685" s="1">
        <v>43101</v>
      </c>
    </row>
    <row r="16686" spans="1:12" x14ac:dyDescent="0.3">
      <c r="A16686" t="s">
        <v>108340</v>
      </c>
      <c r="B16686" t="s">
        <v>89344</v>
      </c>
      <c r="C16686">
        <v>888624</v>
      </c>
      <c r="D16686" t="s">
        <v>86003</v>
      </c>
      <c r="E16686" t="s">
        <v>86004</v>
      </c>
      <c r="F16686" t="s">
        <v>86005</v>
      </c>
      <c r="G16686" t="s">
        <v>86005</v>
      </c>
      <c r="H16686" t="s">
        <v>86005</v>
      </c>
      <c r="I16686" t="s">
        <v>86005</v>
      </c>
      <c r="J16686" t="s">
        <v>86448</v>
      </c>
      <c r="K16686" t="s">
        <v>86007</v>
      </c>
      <c r="L16686" s="1">
        <v>43101</v>
      </c>
    </row>
    <row r="16687" spans="1:12" x14ac:dyDescent="0.3">
      <c r="A16687" t="s">
        <v>108341</v>
      </c>
      <c r="B16687" t="s">
        <v>89345</v>
      </c>
      <c r="C16687">
        <v>888760</v>
      </c>
      <c r="D16687" t="s">
        <v>86003</v>
      </c>
      <c r="E16687" t="s">
        <v>86004</v>
      </c>
      <c r="F16687" t="s">
        <v>86005</v>
      </c>
      <c r="G16687" t="s">
        <v>86005</v>
      </c>
      <c r="H16687" t="s">
        <v>86005</v>
      </c>
      <c r="I16687" t="s">
        <v>86005</v>
      </c>
      <c r="J16687" t="s">
        <v>86569</v>
      </c>
      <c r="K16687" t="s">
        <v>86007</v>
      </c>
      <c r="L16687" s="1">
        <v>43101</v>
      </c>
    </row>
    <row r="16688" spans="1:12" x14ac:dyDescent="0.3">
      <c r="A16688" t="s">
        <v>108342</v>
      </c>
      <c r="B16688" t="s">
        <v>89346</v>
      </c>
      <c r="C16688">
        <v>888948</v>
      </c>
      <c r="D16688" t="s">
        <v>86003</v>
      </c>
      <c r="E16688" t="s">
        <v>86004</v>
      </c>
      <c r="F16688" t="s">
        <v>86005</v>
      </c>
      <c r="G16688" t="s">
        <v>86005</v>
      </c>
      <c r="H16688" t="s">
        <v>86005</v>
      </c>
      <c r="I16688" t="s">
        <v>86005</v>
      </c>
      <c r="J16688" t="s">
        <v>86981</v>
      </c>
      <c r="K16688" t="s">
        <v>86007</v>
      </c>
      <c r="L16688" s="1">
        <v>43101</v>
      </c>
    </row>
    <row r="16689" spans="1:12" x14ac:dyDescent="0.3">
      <c r="A16689" t="s">
        <v>108343</v>
      </c>
      <c r="B16689" t="s">
        <v>89347</v>
      </c>
      <c r="C16689">
        <v>889182</v>
      </c>
      <c r="D16689" t="s">
        <v>86003</v>
      </c>
      <c r="E16689" t="s">
        <v>86004</v>
      </c>
      <c r="F16689" t="s">
        <v>86005</v>
      </c>
      <c r="G16689" t="s">
        <v>86005</v>
      </c>
      <c r="H16689" t="s">
        <v>86005</v>
      </c>
      <c r="I16689" t="s">
        <v>86005</v>
      </c>
      <c r="J16689" t="s">
        <v>86756</v>
      </c>
      <c r="K16689" t="s">
        <v>86007</v>
      </c>
      <c r="L16689" s="1">
        <v>43101</v>
      </c>
    </row>
    <row r="16690" spans="1:12" x14ac:dyDescent="0.3">
      <c r="A16690" t="s">
        <v>108344</v>
      </c>
      <c r="B16690" t="s">
        <v>89348</v>
      </c>
      <c r="C16690">
        <v>889555</v>
      </c>
      <c r="D16690" t="s">
        <v>86003</v>
      </c>
      <c r="E16690" t="s">
        <v>86004</v>
      </c>
      <c r="F16690" t="s">
        <v>86005</v>
      </c>
      <c r="G16690" t="s">
        <v>86005</v>
      </c>
      <c r="H16690" t="s">
        <v>86005</v>
      </c>
      <c r="I16690" t="s">
        <v>86005</v>
      </c>
      <c r="J16690" t="s">
        <v>86055</v>
      </c>
      <c r="K16690" t="s">
        <v>86007</v>
      </c>
      <c r="L16690" s="1">
        <v>43101</v>
      </c>
    </row>
    <row r="16691" spans="1:12" x14ac:dyDescent="0.3">
      <c r="A16691" t="s">
        <v>108345</v>
      </c>
      <c r="B16691" t="s">
        <v>89349</v>
      </c>
      <c r="C16691">
        <v>890044</v>
      </c>
      <c r="D16691" t="s">
        <v>86003</v>
      </c>
      <c r="E16691" t="s">
        <v>86004</v>
      </c>
      <c r="F16691" t="s">
        <v>86005</v>
      </c>
      <c r="G16691" t="s">
        <v>86005</v>
      </c>
      <c r="H16691" t="s">
        <v>86005</v>
      </c>
      <c r="I16691" t="s">
        <v>86005</v>
      </c>
      <c r="J16691" t="s">
        <v>86635</v>
      </c>
      <c r="K16691" t="s">
        <v>86007</v>
      </c>
      <c r="L16691" s="1">
        <v>43101</v>
      </c>
    </row>
    <row r="16692" spans="1:12" x14ac:dyDescent="0.3">
      <c r="A16692" t="s">
        <v>108346</v>
      </c>
      <c r="B16692" t="s">
        <v>89350</v>
      </c>
      <c r="C16692">
        <v>890451</v>
      </c>
      <c r="D16692" t="s">
        <v>86003</v>
      </c>
      <c r="E16692" t="s">
        <v>86004</v>
      </c>
      <c r="F16692" t="s">
        <v>86005</v>
      </c>
      <c r="G16692" t="s">
        <v>86005</v>
      </c>
      <c r="H16692" t="s">
        <v>86005</v>
      </c>
      <c r="I16692" t="s">
        <v>86005</v>
      </c>
      <c r="J16692" t="s">
        <v>87333</v>
      </c>
      <c r="K16692" t="s">
        <v>86007</v>
      </c>
      <c r="L16692" s="1">
        <v>43101</v>
      </c>
    </row>
    <row r="16693" spans="1:12" x14ac:dyDescent="0.3">
      <c r="A16693" t="s">
        <v>108347</v>
      </c>
      <c r="B16693" t="s">
        <v>89351</v>
      </c>
      <c r="C16693">
        <v>891109</v>
      </c>
      <c r="D16693" t="s">
        <v>86003</v>
      </c>
      <c r="E16693" t="s">
        <v>86004</v>
      </c>
      <c r="F16693" t="s">
        <v>86005</v>
      </c>
      <c r="G16693" t="s">
        <v>86005</v>
      </c>
      <c r="H16693" t="s">
        <v>86005</v>
      </c>
      <c r="I16693" t="s">
        <v>86005</v>
      </c>
      <c r="J16693" t="s">
        <v>86321</v>
      </c>
      <c r="K16693" t="s">
        <v>86007</v>
      </c>
      <c r="L16693" s="1">
        <v>43101</v>
      </c>
    </row>
    <row r="16694" spans="1:12" x14ac:dyDescent="0.3">
      <c r="A16694" t="s">
        <v>108348</v>
      </c>
      <c r="B16694" t="s">
        <v>89352</v>
      </c>
      <c r="C16694">
        <v>891398</v>
      </c>
      <c r="D16694" t="s">
        <v>86003</v>
      </c>
      <c r="E16694" t="s">
        <v>86004</v>
      </c>
      <c r="F16694" t="s">
        <v>86005</v>
      </c>
      <c r="G16694" t="s">
        <v>86005</v>
      </c>
      <c r="H16694" t="s">
        <v>86005</v>
      </c>
      <c r="I16694" t="s">
        <v>86005</v>
      </c>
      <c r="J16694" t="s">
        <v>86284</v>
      </c>
      <c r="K16694" t="s">
        <v>86007</v>
      </c>
      <c r="L16694" s="1">
        <v>43101</v>
      </c>
    </row>
    <row r="16695" spans="1:12" x14ac:dyDescent="0.3">
      <c r="A16695" t="s">
        <v>108349</v>
      </c>
      <c r="B16695" t="s">
        <v>89353</v>
      </c>
      <c r="C16695">
        <v>891418</v>
      </c>
      <c r="D16695" t="s">
        <v>86003</v>
      </c>
      <c r="E16695" t="s">
        <v>86004</v>
      </c>
      <c r="F16695" t="s">
        <v>86005</v>
      </c>
      <c r="G16695" t="s">
        <v>86005</v>
      </c>
      <c r="H16695" t="s">
        <v>86005</v>
      </c>
      <c r="I16695" t="s">
        <v>86005</v>
      </c>
      <c r="J16695" t="s">
        <v>88847</v>
      </c>
      <c r="K16695" t="s">
        <v>86007</v>
      </c>
      <c r="L16695" s="1">
        <v>43101</v>
      </c>
    </row>
    <row r="16696" spans="1:12" x14ac:dyDescent="0.3">
      <c r="A16696" t="s">
        <v>108350</v>
      </c>
      <c r="B16696" t="s">
        <v>89354</v>
      </c>
      <c r="C16696">
        <v>891810</v>
      </c>
      <c r="D16696" t="s">
        <v>86003</v>
      </c>
      <c r="E16696" t="s">
        <v>86004</v>
      </c>
      <c r="F16696" t="s">
        <v>86005</v>
      </c>
      <c r="G16696" t="s">
        <v>86005</v>
      </c>
      <c r="H16696" t="s">
        <v>86005</v>
      </c>
      <c r="I16696" t="s">
        <v>86005</v>
      </c>
      <c r="J16696" t="s">
        <v>87809</v>
      </c>
      <c r="K16696" t="s">
        <v>86007</v>
      </c>
      <c r="L16696" s="1">
        <v>43101</v>
      </c>
    </row>
    <row r="16697" spans="1:12" x14ac:dyDescent="0.3">
      <c r="A16697" t="s">
        <v>108351</v>
      </c>
      <c r="B16697" t="s">
        <v>89355</v>
      </c>
      <c r="C16697">
        <v>891929</v>
      </c>
      <c r="D16697" t="s">
        <v>86003</v>
      </c>
      <c r="E16697" t="s">
        <v>86004</v>
      </c>
      <c r="F16697" t="s">
        <v>86005</v>
      </c>
      <c r="G16697" t="s">
        <v>86005</v>
      </c>
      <c r="H16697" t="s">
        <v>86005</v>
      </c>
      <c r="I16697" t="s">
        <v>86005</v>
      </c>
      <c r="J16697" t="s">
        <v>86911</v>
      </c>
      <c r="K16697" t="s">
        <v>86007</v>
      </c>
      <c r="L16697" s="1">
        <v>43101</v>
      </c>
    </row>
    <row r="16698" spans="1:12" x14ac:dyDescent="0.3">
      <c r="A16698" t="s">
        <v>108352</v>
      </c>
      <c r="B16698" t="s">
        <v>89356</v>
      </c>
      <c r="C16698">
        <v>891968</v>
      </c>
      <c r="D16698" t="s">
        <v>86003</v>
      </c>
      <c r="E16698" t="s">
        <v>86004</v>
      </c>
      <c r="F16698" t="s">
        <v>86005</v>
      </c>
      <c r="G16698" t="s">
        <v>86005</v>
      </c>
      <c r="H16698" t="s">
        <v>86005</v>
      </c>
      <c r="I16698" t="s">
        <v>86005</v>
      </c>
      <c r="J16698" t="s">
        <v>86492</v>
      </c>
      <c r="K16698" t="s">
        <v>86007</v>
      </c>
      <c r="L16698" s="1">
        <v>43101</v>
      </c>
    </row>
    <row r="16699" spans="1:12" x14ac:dyDescent="0.3">
      <c r="A16699" t="s">
        <v>108353</v>
      </c>
      <c r="B16699" t="s">
        <v>91519</v>
      </c>
      <c r="C16699">
        <v>892026</v>
      </c>
      <c r="D16699" t="s">
        <v>86003</v>
      </c>
      <c r="E16699" t="s">
        <v>86004</v>
      </c>
      <c r="F16699" t="s">
        <v>86005</v>
      </c>
      <c r="G16699" t="s">
        <v>86005</v>
      </c>
      <c r="H16699" t="s">
        <v>86005</v>
      </c>
      <c r="I16699" t="s">
        <v>86005</v>
      </c>
      <c r="J16699" t="s">
        <v>88935</v>
      </c>
      <c r="K16699" t="s">
        <v>86007</v>
      </c>
      <c r="L16699" s="1">
        <v>43101</v>
      </c>
    </row>
    <row r="16700" spans="1:12" x14ac:dyDescent="0.3">
      <c r="A16700" t="s">
        <v>108354</v>
      </c>
      <c r="B16700" t="s">
        <v>89357</v>
      </c>
      <c r="C16700">
        <v>892167</v>
      </c>
      <c r="D16700" t="s">
        <v>86003</v>
      </c>
      <c r="E16700" t="s">
        <v>86004</v>
      </c>
      <c r="F16700" t="s">
        <v>86005</v>
      </c>
      <c r="G16700" t="s">
        <v>86005</v>
      </c>
      <c r="H16700" t="s">
        <v>86005</v>
      </c>
      <c r="I16700" t="s">
        <v>86005</v>
      </c>
      <c r="J16700" t="s">
        <v>87438</v>
      </c>
      <c r="K16700" t="s">
        <v>86007</v>
      </c>
      <c r="L16700" s="1">
        <v>43101</v>
      </c>
    </row>
    <row r="16701" spans="1:12" x14ac:dyDescent="0.3">
      <c r="A16701" t="s">
        <v>108355</v>
      </c>
      <c r="B16701" t="s">
        <v>89358</v>
      </c>
      <c r="C16701">
        <v>892308</v>
      </c>
      <c r="D16701" t="s">
        <v>86003</v>
      </c>
      <c r="E16701" t="s">
        <v>86004</v>
      </c>
      <c r="F16701" t="s">
        <v>86005</v>
      </c>
      <c r="G16701" t="s">
        <v>86005</v>
      </c>
      <c r="H16701" t="s">
        <v>86005</v>
      </c>
      <c r="I16701" t="s">
        <v>86005</v>
      </c>
      <c r="J16701" t="s">
        <v>86398</v>
      </c>
      <c r="K16701" t="s">
        <v>86007</v>
      </c>
      <c r="L16701" s="1">
        <v>43101</v>
      </c>
    </row>
    <row r="16702" spans="1:12" x14ac:dyDescent="0.3">
      <c r="A16702" t="s">
        <v>108356</v>
      </c>
      <c r="B16702" t="s">
        <v>89359</v>
      </c>
      <c r="C16702">
        <v>892788</v>
      </c>
      <c r="D16702" t="s">
        <v>86003</v>
      </c>
      <c r="E16702" t="s">
        <v>86004</v>
      </c>
      <c r="F16702" t="s">
        <v>86005</v>
      </c>
      <c r="G16702" t="s">
        <v>86005</v>
      </c>
      <c r="H16702" t="s">
        <v>86005</v>
      </c>
      <c r="I16702" t="s">
        <v>86005</v>
      </c>
      <c r="J16702" t="s">
        <v>86321</v>
      </c>
      <c r="K16702" t="s">
        <v>86007</v>
      </c>
      <c r="L16702" s="1">
        <v>43101</v>
      </c>
    </row>
    <row r="16703" spans="1:12" x14ac:dyDescent="0.3">
      <c r="A16703" t="s">
        <v>108357</v>
      </c>
      <c r="B16703" t="s">
        <v>89360</v>
      </c>
      <c r="C16703">
        <v>892894</v>
      </c>
      <c r="D16703" t="s">
        <v>86003</v>
      </c>
      <c r="E16703" t="s">
        <v>86004</v>
      </c>
      <c r="F16703" t="s">
        <v>86005</v>
      </c>
      <c r="G16703" t="s">
        <v>86005</v>
      </c>
      <c r="H16703" t="s">
        <v>86005</v>
      </c>
      <c r="I16703" t="s">
        <v>86005</v>
      </c>
      <c r="J16703" t="s">
        <v>87431</v>
      </c>
      <c r="K16703" t="s">
        <v>86007</v>
      </c>
      <c r="L16703" s="1">
        <v>43101</v>
      </c>
    </row>
    <row r="16704" spans="1:12" x14ac:dyDescent="0.3">
      <c r="A16704" t="s">
        <v>108358</v>
      </c>
      <c r="B16704" t="s">
        <v>89361</v>
      </c>
      <c r="C16704">
        <v>892911</v>
      </c>
      <c r="D16704" t="s">
        <v>86003</v>
      </c>
      <c r="E16704" t="s">
        <v>86004</v>
      </c>
      <c r="F16704" t="s">
        <v>86005</v>
      </c>
      <c r="G16704" t="s">
        <v>86005</v>
      </c>
      <c r="H16704" t="s">
        <v>86005</v>
      </c>
      <c r="I16704" t="s">
        <v>86005</v>
      </c>
      <c r="J16704" t="s">
        <v>86847</v>
      </c>
      <c r="K16704" t="s">
        <v>86007</v>
      </c>
      <c r="L16704" s="1">
        <v>43101</v>
      </c>
    </row>
    <row r="16705" spans="1:12" x14ac:dyDescent="0.3">
      <c r="A16705" t="s">
        <v>108359</v>
      </c>
      <c r="B16705" t="s">
        <v>87367</v>
      </c>
      <c r="C16705">
        <v>892991</v>
      </c>
      <c r="D16705" t="s">
        <v>86003</v>
      </c>
      <c r="E16705" t="s">
        <v>86004</v>
      </c>
      <c r="F16705" t="s">
        <v>86005</v>
      </c>
      <c r="G16705" t="s">
        <v>86005</v>
      </c>
      <c r="H16705" t="s">
        <v>86005</v>
      </c>
      <c r="I16705" t="s">
        <v>86005</v>
      </c>
      <c r="J16705" t="s">
        <v>89362</v>
      </c>
      <c r="K16705" t="s">
        <v>86007</v>
      </c>
      <c r="L16705" s="1">
        <v>43101</v>
      </c>
    </row>
    <row r="16706" spans="1:12" x14ac:dyDescent="0.3">
      <c r="A16706" t="s">
        <v>108360</v>
      </c>
      <c r="B16706" t="s">
        <v>87367</v>
      </c>
      <c r="C16706">
        <v>893056</v>
      </c>
      <c r="D16706" t="s">
        <v>86003</v>
      </c>
      <c r="E16706" t="s">
        <v>86004</v>
      </c>
      <c r="F16706" t="s">
        <v>86005</v>
      </c>
      <c r="G16706" t="s">
        <v>86005</v>
      </c>
      <c r="H16706" t="s">
        <v>86005</v>
      </c>
      <c r="I16706" t="s">
        <v>86005</v>
      </c>
      <c r="J16706" t="s">
        <v>86331</v>
      </c>
      <c r="K16706" t="s">
        <v>86007</v>
      </c>
      <c r="L16706" s="1">
        <v>43101</v>
      </c>
    </row>
    <row r="16707" spans="1:12" x14ac:dyDescent="0.3">
      <c r="A16707" t="s">
        <v>108361</v>
      </c>
      <c r="B16707" t="s">
        <v>86660</v>
      </c>
      <c r="C16707">
        <v>893103</v>
      </c>
      <c r="D16707" t="s">
        <v>86003</v>
      </c>
      <c r="E16707" t="s">
        <v>86004</v>
      </c>
      <c r="F16707" t="s">
        <v>86005</v>
      </c>
      <c r="G16707" t="s">
        <v>86005</v>
      </c>
      <c r="H16707" t="s">
        <v>86005</v>
      </c>
      <c r="I16707" t="s">
        <v>86005</v>
      </c>
      <c r="J16707" t="s">
        <v>86276</v>
      </c>
      <c r="K16707" t="s">
        <v>86007</v>
      </c>
      <c r="L16707" s="1">
        <v>43101</v>
      </c>
    </row>
    <row r="16708" spans="1:12" x14ac:dyDescent="0.3">
      <c r="A16708" t="s">
        <v>108362</v>
      </c>
      <c r="B16708" t="s">
        <v>86660</v>
      </c>
      <c r="C16708">
        <v>893105</v>
      </c>
      <c r="D16708" t="s">
        <v>86003</v>
      </c>
      <c r="E16708" t="s">
        <v>86004</v>
      </c>
      <c r="F16708" t="s">
        <v>86005</v>
      </c>
      <c r="G16708" t="s">
        <v>86005</v>
      </c>
      <c r="H16708" t="s">
        <v>86005</v>
      </c>
      <c r="I16708" t="s">
        <v>86005</v>
      </c>
      <c r="J16708" t="s">
        <v>86802</v>
      </c>
      <c r="K16708" t="s">
        <v>86007</v>
      </c>
      <c r="L16708" s="1">
        <v>43101</v>
      </c>
    </row>
    <row r="16709" spans="1:12" x14ac:dyDescent="0.3">
      <c r="A16709" t="s">
        <v>108363</v>
      </c>
      <c r="B16709" t="s">
        <v>89363</v>
      </c>
      <c r="C16709">
        <v>893137</v>
      </c>
      <c r="D16709" t="s">
        <v>86003</v>
      </c>
      <c r="E16709" t="s">
        <v>86004</v>
      </c>
      <c r="F16709" t="s">
        <v>86005</v>
      </c>
      <c r="G16709" t="s">
        <v>86005</v>
      </c>
      <c r="H16709" t="s">
        <v>86005</v>
      </c>
      <c r="I16709" t="s">
        <v>86005</v>
      </c>
      <c r="J16709" t="s">
        <v>89364</v>
      </c>
      <c r="K16709" t="s">
        <v>86007</v>
      </c>
      <c r="L16709" s="1">
        <v>43101</v>
      </c>
    </row>
    <row r="16710" spans="1:12" x14ac:dyDescent="0.3">
      <c r="A16710" t="s">
        <v>108364</v>
      </c>
      <c r="B16710" t="s">
        <v>86660</v>
      </c>
      <c r="C16710">
        <v>893416</v>
      </c>
      <c r="D16710" t="s">
        <v>86003</v>
      </c>
      <c r="E16710" t="s">
        <v>86004</v>
      </c>
      <c r="F16710" t="s">
        <v>86005</v>
      </c>
      <c r="G16710" t="s">
        <v>86005</v>
      </c>
      <c r="H16710" t="s">
        <v>86005</v>
      </c>
      <c r="I16710" t="s">
        <v>86005</v>
      </c>
      <c r="J16710" t="s">
        <v>86343</v>
      </c>
      <c r="K16710" t="s">
        <v>86007</v>
      </c>
      <c r="L16710" s="1">
        <v>43101</v>
      </c>
    </row>
    <row r="16711" spans="1:12" x14ac:dyDescent="0.3">
      <c r="A16711" t="s">
        <v>108365</v>
      </c>
      <c r="B16711" t="s">
        <v>89365</v>
      </c>
      <c r="C16711">
        <v>893502</v>
      </c>
      <c r="D16711" t="s">
        <v>86003</v>
      </c>
      <c r="E16711" t="s">
        <v>86004</v>
      </c>
      <c r="F16711" t="s">
        <v>86005</v>
      </c>
      <c r="G16711" t="s">
        <v>86005</v>
      </c>
      <c r="H16711" t="s">
        <v>86005</v>
      </c>
      <c r="I16711" t="s">
        <v>86005</v>
      </c>
      <c r="J16711" t="s">
        <v>87685</v>
      </c>
      <c r="K16711" t="s">
        <v>86007</v>
      </c>
      <c r="L16711" s="1">
        <v>43101</v>
      </c>
    </row>
    <row r="16712" spans="1:12" x14ac:dyDescent="0.3">
      <c r="A16712" t="s">
        <v>108366</v>
      </c>
      <c r="B16712" t="s">
        <v>89366</v>
      </c>
      <c r="C16712">
        <v>893764</v>
      </c>
      <c r="D16712" t="s">
        <v>86003</v>
      </c>
      <c r="E16712" t="s">
        <v>86004</v>
      </c>
      <c r="F16712" t="s">
        <v>86005</v>
      </c>
      <c r="G16712" t="s">
        <v>86005</v>
      </c>
      <c r="H16712" t="s">
        <v>86005</v>
      </c>
      <c r="I16712" t="s">
        <v>86005</v>
      </c>
      <c r="J16712" t="s">
        <v>87588</v>
      </c>
      <c r="K16712" t="s">
        <v>86007</v>
      </c>
      <c r="L16712" s="1">
        <v>43101</v>
      </c>
    </row>
    <row r="16713" spans="1:12" x14ac:dyDescent="0.3">
      <c r="A16713" t="s">
        <v>108367</v>
      </c>
      <c r="B16713" t="s">
        <v>87367</v>
      </c>
      <c r="C16713">
        <v>893798</v>
      </c>
      <c r="D16713" t="s">
        <v>86003</v>
      </c>
      <c r="E16713" t="s">
        <v>86004</v>
      </c>
      <c r="F16713" t="s">
        <v>86005</v>
      </c>
      <c r="G16713" t="s">
        <v>86005</v>
      </c>
      <c r="H16713" t="s">
        <v>86005</v>
      </c>
      <c r="I16713" t="s">
        <v>86005</v>
      </c>
      <c r="J16713" t="s">
        <v>86128</v>
      </c>
      <c r="K16713" t="s">
        <v>86007</v>
      </c>
      <c r="L16713" s="1">
        <v>43101</v>
      </c>
    </row>
    <row r="16714" spans="1:12" x14ac:dyDescent="0.3">
      <c r="A16714" t="s">
        <v>108368</v>
      </c>
      <c r="B16714" t="s">
        <v>89367</v>
      </c>
      <c r="C16714">
        <v>893814</v>
      </c>
      <c r="D16714" t="s">
        <v>86003</v>
      </c>
      <c r="E16714" t="s">
        <v>86004</v>
      </c>
      <c r="F16714" t="s">
        <v>86005</v>
      </c>
      <c r="G16714" t="s">
        <v>86005</v>
      </c>
      <c r="H16714" t="s">
        <v>86005</v>
      </c>
      <c r="I16714" t="s">
        <v>86005</v>
      </c>
      <c r="J16714" t="s">
        <v>86211</v>
      </c>
      <c r="K16714" t="s">
        <v>86007</v>
      </c>
      <c r="L16714" s="1">
        <v>43101</v>
      </c>
    </row>
    <row r="16715" spans="1:12" x14ac:dyDescent="0.3">
      <c r="A16715" t="s">
        <v>108369</v>
      </c>
      <c r="B16715" t="s">
        <v>89368</v>
      </c>
      <c r="C16715">
        <v>894173</v>
      </c>
      <c r="D16715" t="s">
        <v>86003</v>
      </c>
      <c r="E16715" t="s">
        <v>86004</v>
      </c>
      <c r="F16715" t="s">
        <v>86005</v>
      </c>
      <c r="G16715" t="s">
        <v>86005</v>
      </c>
      <c r="H16715" t="s">
        <v>86005</v>
      </c>
      <c r="I16715" t="s">
        <v>86005</v>
      </c>
      <c r="J16715" t="s">
        <v>87224</v>
      </c>
      <c r="K16715" t="s">
        <v>86007</v>
      </c>
      <c r="L16715" s="1">
        <v>43101</v>
      </c>
    </row>
    <row r="16716" spans="1:12" x14ac:dyDescent="0.3">
      <c r="A16716" t="s">
        <v>108370</v>
      </c>
      <c r="B16716" t="s">
        <v>89369</v>
      </c>
      <c r="C16716">
        <v>894634</v>
      </c>
      <c r="D16716" t="s">
        <v>86003</v>
      </c>
      <c r="E16716" t="s">
        <v>86004</v>
      </c>
      <c r="F16716" t="s">
        <v>86005</v>
      </c>
      <c r="G16716" t="s">
        <v>86005</v>
      </c>
      <c r="H16716" t="s">
        <v>86005</v>
      </c>
      <c r="I16716" t="s">
        <v>86005</v>
      </c>
      <c r="J16716" t="s">
        <v>86292</v>
      </c>
      <c r="K16716" t="s">
        <v>86007</v>
      </c>
      <c r="L16716" s="1">
        <v>43101</v>
      </c>
    </row>
    <row r="16717" spans="1:12" x14ac:dyDescent="0.3">
      <c r="A16717" t="s">
        <v>108371</v>
      </c>
      <c r="B16717" t="s">
        <v>89370</v>
      </c>
      <c r="C16717">
        <v>894769</v>
      </c>
      <c r="D16717" t="s">
        <v>86003</v>
      </c>
      <c r="E16717" t="s">
        <v>86004</v>
      </c>
      <c r="F16717" t="s">
        <v>86005</v>
      </c>
      <c r="G16717" t="s">
        <v>86005</v>
      </c>
      <c r="H16717" t="s">
        <v>86005</v>
      </c>
      <c r="I16717" t="s">
        <v>86005</v>
      </c>
      <c r="J16717" t="s">
        <v>88847</v>
      </c>
      <c r="K16717" t="s">
        <v>86007</v>
      </c>
      <c r="L16717" s="1">
        <v>43101</v>
      </c>
    </row>
    <row r="16718" spans="1:12" x14ac:dyDescent="0.3">
      <c r="A16718" t="s">
        <v>108372</v>
      </c>
      <c r="B16718" t="s">
        <v>89371</v>
      </c>
      <c r="C16718">
        <v>895155</v>
      </c>
      <c r="D16718" t="s">
        <v>86003</v>
      </c>
      <c r="E16718" t="s">
        <v>86004</v>
      </c>
      <c r="F16718" t="s">
        <v>86005</v>
      </c>
      <c r="G16718" t="s">
        <v>86005</v>
      </c>
      <c r="H16718" t="s">
        <v>86005</v>
      </c>
      <c r="I16718" t="s">
        <v>86005</v>
      </c>
      <c r="J16718" t="s">
        <v>86276</v>
      </c>
      <c r="K16718" t="s">
        <v>86007</v>
      </c>
      <c r="L16718" s="1">
        <v>43101</v>
      </c>
    </row>
    <row r="16719" spans="1:12" x14ac:dyDescent="0.3">
      <c r="A16719" t="s">
        <v>108373</v>
      </c>
      <c r="B16719" t="s">
        <v>89372</v>
      </c>
      <c r="C16719">
        <v>895551</v>
      </c>
      <c r="D16719" t="s">
        <v>86003</v>
      </c>
      <c r="E16719" t="s">
        <v>86004</v>
      </c>
      <c r="F16719" t="s">
        <v>86005</v>
      </c>
      <c r="G16719" t="s">
        <v>86005</v>
      </c>
      <c r="H16719" t="s">
        <v>86005</v>
      </c>
      <c r="I16719" t="s">
        <v>86005</v>
      </c>
      <c r="J16719" t="s">
        <v>89373</v>
      </c>
      <c r="K16719" t="s">
        <v>86007</v>
      </c>
      <c r="L16719" s="1">
        <v>43101</v>
      </c>
    </row>
    <row r="16720" spans="1:12" x14ac:dyDescent="0.3">
      <c r="A16720" t="s">
        <v>108374</v>
      </c>
      <c r="B16720" t="s">
        <v>89374</v>
      </c>
      <c r="C16720">
        <v>895601</v>
      </c>
      <c r="D16720" t="s">
        <v>86003</v>
      </c>
      <c r="E16720" t="s">
        <v>86004</v>
      </c>
      <c r="F16720" t="s">
        <v>86005</v>
      </c>
      <c r="G16720" t="s">
        <v>86005</v>
      </c>
      <c r="H16720" t="s">
        <v>86005</v>
      </c>
      <c r="I16720" t="s">
        <v>86005</v>
      </c>
      <c r="J16720" t="s">
        <v>86329</v>
      </c>
      <c r="K16720" t="s">
        <v>86007</v>
      </c>
      <c r="L16720" s="1">
        <v>43101</v>
      </c>
    </row>
    <row r="16721" spans="1:12" x14ac:dyDescent="0.3">
      <c r="A16721" t="s">
        <v>108375</v>
      </c>
      <c r="B16721" t="s">
        <v>89375</v>
      </c>
      <c r="C16721">
        <v>895672</v>
      </c>
      <c r="D16721" t="s">
        <v>86003</v>
      </c>
      <c r="E16721" t="s">
        <v>86004</v>
      </c>
      <c r="F16721" t="s">
        <v>86005</v>
      </c>
      <c r="G16721" t="s">
        <v>86005</v>
      </c>
      <c r="H16721" t="s">
        <v>86005</v>
      </c>
      <c r="I16721" t="s">
        <v>86005</v>
      </c>
      <c r="J16721" t="s">
        <v>87509</v>
      </c>
      <c r="K16721" t="s">
        <v>86007</v>
      </c>
      <c r="L16721" s="1">
        <v>43101</v>
      </c>
    </row>
    <row r="16722" spans="1:12" x14ac:dyDescent="0.3">
      <c r="A16722" t="s">
        <v>108376</v>
      </c>
      <c r="B16722" t="s">
        <v>89376</v>
      </c>
      <c r="C16722">
        <v>895701</v>
      </c>
      <c r="D16722" t="s">
        <v>86003</v>
      </c>
      <c r="E16722" t="s">
        <v>86004</v>
      </c>
      <c r="F16722" t="s">
        <v>86005</v>
      </c>
      <c r="G16722" t="s">
        <v>86005</v>
      </c>
      <c r="H16722" t="s">
        <v>86005</v>
      </c>
      <c r="I16722" t="s">
        <v>86005</v>
      </c>
      <c r="J16722" t="s">
        <v>86067</v>
      </c>
      <c r="K16722" t="s">
        <v>86007</v>
      </c>
      <c r="L16722" s="1">
        <v>43101</v>
      </c>
    </row>
    <row r="16723" spans="1:12" x14ac:dyDescent="0.3">
      <c r="A16723" t="s">
        <v>108377</v>
      </c>
      <c r="B16723" t="s">
        <v>89377</v>
      </c>
      <c r="C16723">
        <v>895908</v>
      </c>
      <c r="D16723" t="s">
        <v>86003</v>
      </c>
      <c r="E16723" t="s">
        <v>86004</v>
      </c>
      <c r="F16723" t="s">
        <v>86005</v>
      </c>
      <c r="G16723" t="s">
        <v>86005</v>
      </c>
      <c r="H16723" t="s">
        <v>86005</v>
      </c>
      <c r="I16723" t="s">
        <v>86005</v>
      </c>
      <c r="J16723" t="s">
        <v>87520</v>
      </c>
      <c r="K16723" t="s">
        <v>86007</v>
      </c>
      <c r="L16723" s="1">
        <v>43101</v>
      </c>
    </row>
    <row r="16724" spans="1:12" x14ac:dyDescent="0.3">
      <c r="A16724" t="s">
        <v>108378</v>
      </c>
      <c r="B16724" t="s">
        <v>89378</v>
      </c>
      <c r="C16724">
        <v>896108</v>
      </c>
      <c r="D16724" t="s">
        <v>86003</v>
      </c>
      <c r="E16724" t="s">
        <v>86004</v>
      </c>
      <c r="F16724" t="s">
        <v>86005</v>
      </c>
      <c r="G16724" t="s">
        <v>86005</v>
      </c>
      <c r="H16724" t="s">
        <v>86005</v>
      </c>
      <c r="I16724" t="s">
        <v>86005</v>
      </c>
      <c r="J16724" t="s">
        <v>86369</v>
      </c>
      <c r="K16724" t="s">
        <v>86007</v>
      </c>
      <c r="L16724" s="1">
        <v>43101</v>
      </c>
    </row>
    <row r="16725" spans="1:12" x14ac:dyDescent="0.3">
      <c r="A16725" t="s">
        <v>108379</v>
      </c>
      <c r="B16725" t="s">
        <v>89379</v>
      </c>
      <c r="C16725">
        <v>896194</v>
      </c>
      <c r="D16725" t="s">
        <v>86003</v>
      </c>
      <c r="E16725" t="s">
        <v>86004</v>
      </c>
      <c r="F16725" t="s">
        <v>86005</v>
      </c>
      <c r="G16725" t="s">
        <v>86005</v>
      </c>
      <c r="H16725" t="s">
        <v>86005</v>
      </c>
      <c r="I16725" t="s">
        <v>86005</v>
      </c>
      <c r="J16725" t="s">
        <v>89380</v>
      </c>
      <c r="K16725" t="s">
        <v>86007</v>
      </c>
      <c r="L16725" s="1">
        <v>43101</v>
      </c>
    </row>
    <row r="16726" spans="1:12" x14ac:dyDescent="0.3">
      <c r="A16726" t="s">
        <v>108380</v>
      </c>
      <c r="B16726" t="s">
        <v>89381</v>
      </c>
      <c r="C16726">
        <v>896370</v>
      </c>
      <c r="D16726" t="s">
        <v>86003</v>
      </c>
      <c r="E16726" t="s">
        <v>86004</v>
      </c>
      <c r="F16726" t="s">
        <v>86005</v>
      </c>
      <c r="G16726" t="s">
        <v>86005</v>
      </c>
      <c r="H16726" t="s">
        <v>86005</v>
      </c>
      <c r="I16726" t="s">
        <v>86005</v>
      </c>
      <c r="J16726" t="s">
        <v>86791</v>
      </c>
      <c r="K16726" t="s">
        <v>86007</v>
      </c>
      <c r="L16726" s="1">
        <v>43101</v>
      </c>
    </row>
    <row r="16727" spans="1:12" x14ac:dyDescent="0.3">
      <c r="A16727" t="s">
        <v>108381</v>
      </c>
      <c r="B16727" t="s">
        <v>89382</v>
      </c>
      <c r="C16727">
        <v>896788</v>
      </c>
      <c r="D16727" t="s">
        <v>86003</v>
      </c>
      <c r="E16727" t="s">
        <v>86004</v>
      </c>
      <c r="F16727" t="s">
        <v>86005</v>
      </c>
      <c r="G16727" t="s">
        <v>86005</v>
      </c>
      <c r="H16727" t="s">
        <v>86005</v>
      </c>
      <c r="I16727" t="s">
        <v>86005</v>
      </c>
      <c r="J16727" t="s">
        <v>87364</v>
      </c>
      <c r="K16727" t="s">
        <v>86007</v>
      </c>
      <c r="L16727" s="1">
        <v>43101</v>
      </c>
    </row>
    <row r="16728" spans="1:12" x14ac:dyDescent="0.3">
      <c r="A16728" t="s">
        <v>108382</v>
      </c>
      <c r="B16728" t="s">
        <v>89383</v>
      </c>
      <c r="C16728">
        <v>896930</v>
      </c>
      <c r="D16728" t="s">
        <v>86003</v>
      </c>
      <c r="E16728" t="s">
        <v>86004</v>
      </c>
      <c r="F16728" t="s">
        <v>86005</v>
      </c>
      <c r="G16728" t="s">
        <v>86005</v>
      </c>
      <c r="H16728" t="s">
        <v>86005</v>
      </c>
      <c r="I16728" t="s">
        <v>86005</v>
      </c>
      <c r="J16728" t="s">
        <v>86245</v>
      </c>
      <c r="K16728" t="s">
        <v>86007</v>
      </c>
      <c r="L16728" s="1">
        <v>43101</v>
      </c>
    </row>
    <row r="16729" spans="1:12" x14ac:dyDescent="0.3">
      <c r="A16729" t="s">
        <v>108383</v>
      </c>
      <c r="B16729" t="s">
        <v>89384</v>
      </c>
      <c r="C16729">
        <v>897050</v>
      </c>
      <c r="D16729" t="s">
        <v>86003</v>
      </c>
      <c r="E16729" t="s">
        <v>86004</v>
      </c>
      <c r="F16729" t="s">
        <v>86005</v>
      </c>
      <c r="G16729" t="s">
        <v>86005</v>
      </c>
      <c r="H16729" t="s">
        <v>86005</v>
      </c>
      <c r="I16729" t="s">
        <v>86005</v>
      </c>
      <c r="J16729" t="s">
        <v>86231</v>
      </c>
      <c r="K16729" t="s">
        <v>86007</v>
      </c>
      <c r="L16729" s="1">
        <v>43101</v>
      </c>
    </row>
    <row r="16730" spans="1:12" x14ac:dyDescent="0.3">
      <c r="A16730" t="s">
        <v>108384</v>
      </c>
      <c r="B16730" t="s">
        <v>89385</v>
      </c>
      <c r="C16730">
        <v>897163</v>
      </c>
      <c r="D16730" t="s">
        <v>86003</v>
      </c>
      <c r="E16730" t="s">
        <v>86004</v>
      </c>
      <c r="F16730" t="s">
        <v>86005</v>
      </c>
      <c r="G16730" t="s">
        <v>86005</v>
      </c>
      <c r="H16730" t="s">
        <v>86005</v>
      </c>
      <c r="I16730" t="s">
        <v>86005</v>
      </c>
      <c r="J16730" t="s">
        <v>86047</v>
      </c>
      <c r="K16730" t="s">
        <v>86007</v>
      </c>
      <c r="L16730" s="1">
        <v>43101</v>
      </c>
    </row>
    <row r="16731" spans="1:12" x14ac:dyDescent="0.3">
      <c r="A16731" t="s">
        <v>108385</v>
      </c>
      <c r="B16731" t="s">
        <v>89386</v>
      </c>
      <c r="C16731">
        <v>897211</v>
      </c>
      <c r="D16731" t="s">
        <v>86003</v>
      </c>
      <c r="E16731" t="s">
        <v>86004</v>
      </c>
      <c r="F16731" t="s">
        <v>86005</v>
      </c>
      <c r="G16731" t="s">
        <v>86005</v>
      </c>
      <c r="H16731" t="s">
        <v>86005</v>
      </c>
      <c r="I16731" t="s">
        <v>86005</v>
      </c>
      <c r="J16731" t="s">
        <v>86654</v>
      </c>
      <c r="K16731" t="s">
        <v>86007</v>
      </c>
      <c r="L16731" s="1">
        <v>43101</v>
      </c>
    </row>
    <row r="16732" spans="1:12" x14ac:dyDescent="0.3">
      <c r="A16732" t="s">
        <v>108386</v>
      </c>
      <c r="B16732" t="s">
        <v>89387</v>
      </c>
      <c r="C16732">
        <v>897602</v>
      </c>
      <c r="D16732" t="s">
        <v>86003</v>
      </c>
      <c r="E16732" t="s">
        <v>86004</v>
      </c>
      <c r="F16732" t="s">
        <v>86005</v>
      </c>
      <c r="G16732" t="s">
        <v>86005</v>
      </c>
      <c r="H16732" t="s">
        <v>86005</v>
      </c>
      <c r="I16732" t="s">
        <v>86005</v>
      </c>
      <c r="J16732" t="s">
        <v>86691</v>
      </c>
      <c r="K16732" t="s">
        <v>86007</v>
      </c>
      <c r="L16732" s="1">
        <v>43101</v>
      </c>
    </row>
    <row r="16733" spans="1:12" x14ac:dyDescent="0.3">
      <c r="A16733" t="s">
        <v>108387</v>
      </c>
      <c r="B16733" t="s">
        <v>89388</v>
      </c>
      <c r="C16733">
        <v>897725</v>
      </c>
      <c r="D16733" t="s">
        <v>86003</v>
      </c>
      <c r="E16733" t="s">
        <v>86004</v>
      </c>
      <c r="F16733" t="s">
        <v>86005</v>
      </c>
      <c r="G16733" t="s">
        <v>86005</v>
      </c>
      <c r="H16733" t="s">
        <v>86005</v>
      </c>
      <c r="I16733" t="s">
        <v>86005</v>
      </c>
      <c r="J16733" t="s">
        <v>86125</v>
      </c>
      <c r="K16733" t="s">
        <v>86007</v>
      </c>
      <c r="L16733" s="1">
        <v>43101</v>
      </c>
    </row>
    <row r="16734" spans="1:12" x14ac:dyDescent="0.3">
      <c r="A16734" t="s">
        <v>108388</v>
      </c>
      <c r="B16734" t="s">
        <v>89389</v>
      </c>
      <c r="C16734">
        <v>897750</v>
      </c>
      <c r="D16734" t="s">
        <v>86003</v>
      </c>
      <c r="E16734" t="s">
        <v>86004</v>
      </c>
      <c r="F16734" t="s">
        <v>86005</v>
      </c>
      <c r="G16734" t="s">
        <v>86005</v>
      </c>
      <c r="H16734" t="s">
        <v>86005</v>
      </c>
      <c r="I16734" t="s">
        <v>86005</v>
      </c>
      <c r="J16734" t="s">
        <v>86652</v>
      </c>
      <c r="K16734" t="s">
        <v>86007</v>
      </c>
      <c r="L16734" s="1">
        <v>43101</v>
      </c>
    </row>
    <row r="16735" spans="1:12" x14ac:dyDescent="0.3">
      <c r="A16735" t="s">
        <v>108389</v>
      </c>
      <c r="B16735" t="s">
        <v>89390</v>
      </c>
      <c r="C16735">
        <v>898452</v>
      </c>
      <c r="D16735" t="s">
        <v>86003</v>
      </c>
      <c r="E16735" t="s">
        <v>86004</v>
      </c>
      <c r="F16735" t="s">
        <v>86005</v>
      </c>
      <c r="G16735" t="s">
        <v>86005</v>
      </c>
      <c r="H16735" t="s">
        <v>86005</v>
      </c>
      <c r="I16735" t="s">
        <v>86005</v>
      </c>
      <c r="J16735" t="s">
        <v>87787</v>
      </c>
      <c r="K16735" t="s">
        <v>86007</v>
      </c>
      <c r="L16735" s="1">
        <v>43101</v>
      </c>
    </row>
    <row r="16736" spans="1:12" x14ac:dyDescent="0.3">
      <c r="A16736" t="s">
        <v>108390</v>
      </c>
      <c r="B16736" t="s">
        <v>91520</v>
      </c>
      <c r="C16736">
        <v>898646</v>
      </c>
      <c r="D16736" t="s">
        <v>86003</v>
      </c>
      <c r="E16736" t="s">
        <v>86004</v>
      </c>
      <c r="F16736" t="s">
        <v>86005</v>
      </c>
      <c r="G16736" t="s">
        <v>86005</v>
      </c>
      <c r="H16736" t="s">
        <v>86005</v>
      </c>
      <c r="I16736" t="s">
        <v>86005</v>
      </c>
      <c r="J16736" t="s">
        <v>86197</v>
      </c>
      <c r="K16736" t="s">
        <v>86007</v>
      </c>
      <c r="L16736" s="1">
        <v>43101</v>
      </c>
    </row>
    <row r="16737" spans="1:12" x14ac:dyDescent="0.3">
      <c r="A16737" t="s">
        <v>108391</v>
      </c>
      <c r="B16737" t="s">
        <v>89391</v>
      </c>
      <c r="C16737">
        <v>898701</v>
      </c>
      <c r="D16737" t="s">
        <v>86003</v>
      </c>
      <c r="E16737" t="s">
        <v>86004</v>
      </c>
      <c r="F16737" t="s">
        <v>86005</v>
      </c>
      <c r="G16737" t="s">
        <v>86005</v>
      </c>
      <c r="H16737" t="s">
        <v>86005</v>
      </c>
      <c r="I16737" t="s">
        <v>86005</v>
      </c>
      <c r="J16737" t="s">
        <v>86901</v>
      </c>
      <c r="K16737" t="s">
        <v>86007</v>
      </c>
      <c r="L16737" s="1">
        <v>43101</v>
      </c>
    </row>
    <row r="16738" spans="1:12" x14ac:dyDescent="0.3">
      <c r="A16738" t="s">
        <v>108392</v>
      </c>
      <c r="B16738" t="s">
        <v>91607</v>
      </c>
      <c r="C16738">
        <v>898999</v>
      </c>
      <c r="D16738" t="s">
        <v>86003</v>
      </c>
      <c r="E16738" t="s">
        <v>86004</v>
      </c>
      <c r="F16738" t="s">
        <v>86005</v>
      </c>
      <c r="G16738" t="s">
        <v>86005</v>
      </c>
      <c r="H16738" t="s">
        <v>86005</v>
      </c>
      <c r="I16738" t="s">
        <v>86005</v>
      </c>
      <c r="J16738" t="s">
        <v>86322</v>
      </c>
      <c r="K16738" t="s">
        <v>86007</v>
      </c>
      <c r="L16738" s="1">
        <v>43101</v>
      </c>
    </row>
    <row r="16739" spans="1:12" x14ac:dyDescent="0.3">
      <c r="A16739" t="s">
        <v>108393</v>
      </c>
      <c r="B16739" t="s">
        <v>89392</v>
      </c>
      <c r="C16739">
        <v>899090</v>
      </c>
      <c r="D16739" t="s">
        <v>86003</v>
      </c>
      <c r="E16739" t="s">
        <v>86004</v>
      </c>
      <c r="F16739" t="s">
        <v>86005</v>
      </c>
      <c r="G16739" t="s">
        <v>86005</v>
      </c>
      <c r="H16739" t="s">
        <v>86005</v>
      </c>
      <c r="I16739" t="s">
        <v>86005</v>
      </c>
      <c r="J16739" t="s">
        <v>87738</v>
      </c>
      <c r="K16739" t="s">
        <v>86007</v>
      </c>
      <c r="L16739" s="1">
        <v>43101</v>
      </c>
    </row>
    <row r="16740" spans="1:12" x14ac:dyDescent="0.3">
      <c r="A16740" t="s">
        <v>108394</v>
      </c>
      <c r="B16740" t="s">
        <v>89393</v>
      </c>
      <c r="C16740">
        <v>899148</v>
      </c>
      <c r="D16740" t="s">
        <v>86003</v>
      </c>
      <c r="E16740" t="s">
        <v>86004</v>
      </c>
      <c r="F16740" t="s">
        <v>86005</v>
      </c>
      <c r="G16740" t="s">
        <v>86005</v>
      </c>
      <c r="H16740" t="s">
        <v>86005</v>
      </c>
      <c r="I16740" t="s">
        <v>86005</v>
      </c>
      <c r="J16740" t="s">
        <v>86150</v>
      </c>
      <c r="K16740" t="s">
        <v>86007</v>
      </c>
      <c r="L16740" s="1">
        <v>43101</v>
      </c>
    </row>
    <row r="16741" spans="1:12" x14ac:dyDescent="0.3">
      <c r="A16741" t="s">
        <v>108395</v>
      </c>
      <c r="B16741" t="s">
        <v>89394</v>
      </c>
      <c r="C16741">
        <v>899150</v>
      </c>
      <c r="D16741" t="s">
        <v>86003</v>
      </c>
      <c r="E16741" t="s">
        <v>86004</v>
      </c>
      <c r="F16741" t="s">
        <v>86005</v>
      </c>
      <c r="G16741" t="s">
        <v>86005</v>
      </c>
      <c r="H16741" t="s">
        <v>86005</v>
      </c>
      <c r="I16741" t="s">
        <v>86005</v>
      </c>
      <c r="J16741" t="s">
        <v>86098</v>
      </c>
      <c r="K16741" t="s">
        <v>86007</v>
      </c>
      <c r="L16741" s="1">
        <v>43101</v>
      </c>
    </row>
    <row r="16742" spans="1:12" x14ac:dyDescent="0.3">
      <c r="A16742" t="s">
        <v>108396</v>
      </c>
      <c r="B16742" t="s">
        <v>89395</v>
      </c>
      <c r="C16742">
        <v>899288</v>
      </c>
      <c r="D16742" t="s">
        <v>86003</v>
      </c>
      <c r="E16742" t="s">
        <v>86004</v>
      </c>
      <c r="F16742" t="s">
        <v>86005</v>
      </c>
      <c r="G16742" t="s">
        <v>86005</v>
      </c>
      <c r="H16742" t="s">
        <v>86005</v>
      </c>
      <c r="I16742" t="s">
        <v>86005</v>
      </c>
      <c r="J16742" t="s">
        <v>86079</v>
      </c>
      <c r="K16742" t="s">
        <v>86007</v>
      </c>
      <c r="L16742" s="1">
        <v>43101</v>
      </c>
    </row>
    <row r="16743" spans="1:12" x14ac:dyDescent="0.3">
      <c r="A16743" t="s">
        <v>108397</v>
      </c>
      <c r="B16743" t="s">
        <v>86992</v>
      </c>
      <c r="C16743">
        <v>899349</v>
      </c>
      <c r="D16743" t="s">
        <v>86003</v>
      </c>
      <c r="E16743" t="s">
        <v>86004</v>
      </c>
      <c r="F16743" t="s">
        <v>86005</v>
      </c>
      <c r="G16743" t="s">
        <v>86005</v>
      </c>
      <c r="H16743" t="s">
        <v>86005</v>
      </c>
      <c r="I16743" t="s">
        <v>86005</v>
      </c>
      <c r="J16743" t="s">
        <v>86993</v>
      </c>
      <c r="K16743" t="s">
        <v>86007</v>
      </c>
      <c r="L16743" s="1">
        <v>43101</v>
      </c>
    </row>
    <row r="16744" spans="1:12" x14ac:dyDescent="0.3">
      <c r="A16744" t="s">
        <v>108398</v>
      </c>
      <c r="B16744" t="s">
        <v>86992</v>
      </c>
      <c r="C16744">
        <v>899370</v>
      </c>
      <c r="D16744" t="s">
        <v>86003</v>
      </c>
      <c r="E16744" t="s">
        <v>86004</v>
      </c>
      <c r="F16744" t="s">
        <v>86005</v>
      </c>
      <c r="G16744" t="s">
        <v>86005</v>
      </c>
      <c r="H16744" t="s">
        <v>86005</v>
      </c>
      <c r="I16744" t="s">
        <v>86005</v>
      </c>
      <c r="J16744" t="s">
        <v>86993</v>
      </c>
      <c r="K16744" t="s">
        <v>86007</v>
      </c>
      <c r="L16744" s="1">
        <v>43101</v>
      </c>
    </row>
    <row r="16745" spans="1:12" x14ac:dyDescent="0.3">
      <c r="A16745" t="s">
        <v>108399</v>
      </c>
      <c r="B16745" t="s">
        <v>89396</v>
      </c>
      <c r="C16745">
        <v>899649</v>
      </c>
      <c r="D16745" t="s">
        <v>86003</v>
      </c>
      <c r="E16745" t="s">
        <v>86004</v>
      </c>
      <c r="F16745" t="s">
        <v>86005</v>
      </c>
      <c r="G16745" t="s">
        <v>86005</v>
      </c>
      <c r="H16745" t="s">
        <v>86005</v>
      </c>
      <c r="I16745" t="s">
        <v>86005</v>
      </c>
      <c r="J16745" t="s">
        <v>86126</v>
      </c>
      <c r="K16745" t="s">
        <v>86007</v>
      </c>
      <c r="L16745" s="1">
        <v>43101</v>
      </c>
    </row>
    <row r="16746" spans="1:12" x14ac:dyDescent="0.3">
      <c r="A16746" t="s">
        <v>108400</v>
      </c>
      <c r="B16746" t="s">
        <v>86660</v>
      </c>
      <c r="C16746">
        <v>899654</v>
      </c>
      <c r="D16746" t="s">
        <v>86003</v>
      </c>
      <c r="E16746" t="s">
        <v>86004</v>
      </c>
      <c r="F16746" t="s">
        <v>86005</v>
      </c>
      <c r="G16746" t="s">
        <v>86005</v>
      </c>
      <c r="H16746" t="s">
        <v>86005</v>
      </c>
      <c r="I16746" t="s">
        <v>86005</v>
      </c>
      <c r="J16746" t="s">
        <v>86802</v>
      </c>
      <c r="K16746" t="s">
        <v>86007</v>
      </c>
      <c r="L16746" s="1">
        <v>43101</v>
      </c>
    </row>
    <row r="16747" spans="1:12" x14ac:dyDescent="0.3">
      <c r="A16747" t="s">
        <v>108401</v>
      </c>
      <c r="B16747" t="s">
        <v>89397</v>
      </c>
      <c r="C16747">
        <v>900008</v>
      </c>
      <c r="D16747" t="s">
        <v>86003</v>
      </c>
      <c r="E16747" t="s">
        <v>86004</v>
      </c>
      <c r="F16747" t="s">
        <v>86005</v>
      </c>
      <c r="G16747" t="s">
        <v>86005</v>
      </c>
      <c r="H16747" t="s">
        <v>86005</v>
      </c>
      <c r="I16747" t="s">
        <v>86005</v>
      </c>
      <c r="J16747" t="s">
        <v>86246</v>
      </c>
      <c r="K16747" t="s">
        <v>86007</v>
      </c>
      <c r="L16747" s="1">
        <v>43101</v>
      </c>
    </row>
    <row r="16748" spans="1:12" x14ac:dyDescent="0.3">
      <c r="A16748" t="s">
        <v>108402</v>
      </c>
      <c r="B16748" t="s">
        <v>89398</v>
      </c>
      <c r="C16748">
        <v>900117</v>
      </c>
      <c r="D16748" t="s">
        <v>86003</v>
      </c>
      <c r="E16748" t="s">
        <v>86004</v>
      </c>
      <c r="F16748" t="s">
        <v>86005</v>
      </c>
      <c r="G16748" t="s">
        <v>86005</v>
      </c>
      <c r="H16748" t="s">
        <v>86005</v>
      </c>
      <c r="I16748" t="s">
        <v>86005</v>
      </c>
      <c r="J16748" t="s">
        <v>86265</v>
      </c>
      <c r="K16748" t="s">
        <v>86007</v>
      </c>
      <c r="L16748" s="1">
        <v>43101</v>
      </c>
    </row>
    <row r="16749" spans="1:12" x14ac:dyDescent="0.3">
      <c r="A16749" t="s">
        <v>108403</v>
      </c>
      <c r="B16749" t="s">
        <v>86905</v>
      </c>
      <c r="C16749">
        <v>900409</v>
      </c>
      <c r="D16749" t="s">
        <v>86003</v>
      </c>
      <c r="E16749" t="s">
        <v>86004</v>
      </c>
      <c r="F16749" t="s">
        <v>86005</v>
      </c>
      <c r="G16749" t="s">
        <v>86005</v>
      </c>
      <c r="H16749" t="s">
        <v>86005</v>
      </c>
      <c r="I16749" t="s">
        <v>86005</v>
      </c>
      <c r="J16749" t="s">
        <v>86293</v>
      </c>
      <c r="K16749" t="s">
        <v>86007</v>
      </c>
      <c r="L16749" s="1">
        <v>43101</v>
      </c>
    </row>
    <row r="16750" spans="1:12" x14ac:dyDescent="0.3">
      <c r="A16750" t="s">
        <v>108404</v>
      </c>
      <c r="B16750" t="s">
        <v>89399</v>
      </c>
      <c r="C16750">
        <v>900451</v>
      </c>
      <c r="D16750" t="s">
        <v>86003</v>
      </c>
      <c r="E16750" t="s">
        <v>86004</v>
      </c>
      <c r="F16750" t="s">
        <v>86005</v>
      </c>
      <c r="G16750" t="s">
        <v>86005</v>
      </c>
      <c r="H16750" t="s">
        <v>86005</v>
      </c>
      <c r="I16750" t="s">
        <v>86005</v>
      </c>
      <c r="J16750" t="s">
        <v>86977</v>
      </c>
      <c r="K16750" t="s">
        <v>86007</v>
      </c>
      <c r="L16750" s="1">
        <v>43101</v>
      </c>
    </row>
    <row r="16751" spans="1:12" x14ac:dyDescent="0.3">
      <c r="A16751" t="s">
        <v>108405</v>
      </c>
      <c r="B16751" t="s">
        <v>89400</v>
      </c>
      <c r="C16751">
        <v>900852</v>
      </c>
      <c r="D16751" t="s">
        <v>86003</v>
      </c>
      <c r="E16751" t="s">
        <v>86004</v>
      </c>
      <c r="F16751" t="s">
        <v>86005</v>
      </c>
      <c r="G16751" t="s">
        <v>86005</v>
      </c>
      <c r="H16751" t="s">
        <v>86005</v>
      </c>
      <c r="I16751" t="s">
        <v>86005</v>
      </c>
      <c r="J16751" t="s">
        <v>86359</v>
      </c>
      <c r="K16751" t="s">
        <v>86007</v>
      </c>
      <c r="L16751" s="1">
        <v>43101</v>
      </c>
    </row>
    <row r="16752" spans="1:12" x14ac:dyDescent="0.3">
      <c r="A16752" t="s">
        <v>108406</v>
      </c>
      <c r="B16752" t="s">
        <v>89401</v>
      </c>
      <c r="C16752">
        <v>900855</v>
      </c>
      <c r="D16752" t="s">
        <v>86003</v>
      </c>
      <c r="E16752" t="s">
        <v>86004</v>
      </c>
      <c r="F16752" t="s">
        <v>86005</v>
      </c>
      <c r="G16752" t="s">
        <v>86005</v>
      </c>
      <c r="H16752" t="s">
        <v>86005</v>
      </c>
      <c r="I16752" t="s">
        <v>86005</v>
      </c>
      <c r="J16752" t="s">
        <v>87024</v>
      </c>
      <c r="K16752" t="s">
        <v>86007</v>
      </c>
      <c r="L16752" s="1">
        <v>43101</v>
      </c>
    </row>
    <row r="16753" spans="1:12" x14ac:dyDescent="0.3">
      <c r="A16753" t="s">
        <v>108407</v>
      </c>
      <c r="B16753" t="s">
        <v>88250</v>
      </c>
      <c r="C16753">
        <v>901019</v>
      </c>
      <c r="D16753" t="s">
        <v>86003</v>
      </c>
      <c r="E16753" t="s">
        <v>86004</v>
      </c>
      <c r="F16753" t="s">
        <v>86005</v>
      </c>
      <c r="G16753" t="s">
        <v>86005</v>
      </c>
      <c r="H16753" t="s">
        <v>86005</v>
      </c>
      <c r="I16753" t="s">
        <v>86005</v>
      </c>
      <c r="J16753" t="s">
        <v>87689</v>
      </c>
      <c r="K16753" t="s">
        <v>86007</v>
      </c>
      <c r="L16753" s="1">
        <v>43101</v>
      </c>
    </row>
    <row r="16754" spans="1:12" x14ac:dyDescent="0.3">
      <c r="A16754" t="s">
        <v>108408</v>
      </c>
      <c r="B16754" t="s">
        <v>89402</v>
      </c>
      <c r="C16754">
        <v>901408</v>
      </c>
      <c r="D16754" t="s">
        <v>86003</v>
      </c>
      <c r="E16754" t="s">
        <v>86004</v>
      </c>
      <c r="F16754" t="s">
        <v>86005</v>
      </c>
      <c r="G16754" t="s">
        <v>86005</v>
      </c>
      <c r="H16754" t="s">
        <v>86005</v>
      </c>
      <c r="I16754" t="s">
        <v>86005</v>
      </c>
      <c r="J16754" t="s">
        <v>86174</v>
      </c>
      <c r="K16754" t="s">
        <v>86007</v>
      </c>
      <c r="L16754" s="1">
        <v>43101</v>
      </c>
    </row>
    <row r="16755" spans="1:12" x14ac:dyDescent="0.3">
      <c r="A16755" t="s">
        <v>108409</v>
      </c>
      <c r="B16755" t="s">
        <v>88250</v>
      </c>
      <c r="C16755">
        <v>901472</v>
      </c>
      <c r="D16755" t="s">
        <v>86003</v>
      </c>
      <c r="E16755" t="s">
        <v>86004</v>
      </c>
      <c r="F16755" t="s">
        <v>86005</v>
      </c>
      <c r="G16755" t="s">
        <v>86005</v>
      </c>
      <c r="H16755" t="s">
        <v>86005</v>
      </c>
      <c r="I16755" t="s">
        <v>86005</v>
      </c>
      <c r="J16755" t="s">
        <v>87200</v>
      </c>
      <c r="K16755" t="s">
        <v>86007</v>
      </c>
      <c r="L16755" s="1">
        <v>43101</v>
      </c>
    </row>
    <row r="16756" spans="1:12" x14ac:dyDescent="0.3">
      <c r="A16756" t="s">
        <v>108410</v>
      </c>
      <c r="B16756" t="s">
        <v>88250</v>
      </c>
      <c r="C16756">
        <v>901493</v>
      </c>
      <c r="D16756" t="s">
        <v>86003</v>
      </c>
      <c r="E16756" t="s">
        <v>86004</v>
      </c>
      <c r="F16756" t="s">
        <v>86005</v>
      </c>
      <c r="G16756" t="s">
        <v>86005</v>
      </c>
      <c r="H16756" t="s">
        <v>86005</v>
      </c>
      <c r="I16756" t="s">
        <v>86005</v>
      </c>
      <c r="J16756" t="s">
        <v>87573</v>
      </c>
      <c r="K16756" t="s">
        <v>86007</v>
      </c>
      <c r="L16756" s="1">
        <v>43101</v>
      </c>
    </row>
    <row r="16757" spans="1:12" x14ac:dyDescent="0.3">
      <c r="A16757" t="s">
        <v>108411</v>
      </c>
      <c r="B16757" t="s">
        <v>88250</v>
      </c>
      <c r="C16757">
        <v>901502</v>
      </c>
      <c r="D16757" t="s">
        <v>86003</v>
      </c>
      <c r="E16757" t="s">
        <v>86004</v>
      </c>
      <c r="F16757" t="s">
        <v>86005</v>
      </c>
      <c r="G16757" t="s">
        <v>86005</v>
      </c>
      <c r="H16757" t="s">
        <v>86005</v>
      </c>
      <c r="I16757" t="s">
        <v>86005</v>
      </c>
      <c r="J16757" t="s">
        <v>86702</v>
      </c>
      <c r="K16757" t="s">
        <v>86007</v>
      </c>
      <c r="L16757" s="1">
        <v>43101</v>
      </c>
    </row>
    <row r="16758" spans="1:12" x14ac:dyDescent="0.3">
      <c r="A16758" t="s">
        <v>108412</v>
      </c>
      <c r="B16758" t="s">
        <v>89403</v>
      </c>
      <c r="C16758">
        <v>901968</v>
      </c>
      <c r="D16758" t="s">
        <v>86003</v>
      </c>
      <c r="E16758" t="s">
        <v>86004</v>
      </c>
      <c r="F16758" t="s">
        <v>86005</v>
      </c>
      <c r="G16758" t="s">
        <v>86005</v>
      </c>
      <c r="H16758" t="s">
        <v>86005</v>
      </c>
      <c r="I16758" t="s">
        <v>86005</v>
      </c>
      <c r="J16758" t="s">
        <v>86348</v>
      </c>
      <c r="K16758" t="s">
        <v>86007</v>
      </c>
      <c r="L16758" s="1">
        <v>43101</v>
      </c>
    </row>
    <row r="16759" spans="1:12" x14ac:dyDescent="0.3">
      <c r="A16759" t="s">
        <v>108413</v>
      </c>
      <c r="B16759" t="s">
        <v>89404</v>
      </c>
      <c r="C16759">
        <v>902009</v>
      </c>
      <c r="D16759" t="s">
        <v>86003</v>
      </c>
      <c r="E16759" t="s">
        <v>86004</v>
      </c>
      <c r="F16759" t="s">
        <v>86005</v>
      </c>
      <c r="G16759" t="s">
        <v>86005</v>
      </c>
      <c r="H16759" t="s">
        <v>86005</v>
      </c>
      <c r="I16759" t="s">
        <v>86005</v>
      </c>
      <c r="J16759" t="s">
        <v>86081</v>
      </c>
      <c r="K16759" t="s">
        <v>86007</v>
      </c>
      <c r="L16759" s="1">
        <v>43101</v>
      </c>
    </row>
    <row r="16760" spans="1:12" x14ac:dyDescent="0.3">
      <c r="A16760" t="s">
        <v>108414</v>
      </c>
      <c r="B16760" t="s">
        <v>89405</v>
      </c>
      <c r="C16760">
        <v>902029</v>
      </c>
      <c r="D16760" t="s">
        <v>86003</v>
      </c>
      <c r="E16760" t="s">
        <v>86004</v>
      </c>
      <c r="F16760" t="s">
        <v>86005</v>
      </c>
      <c r="G16760" t="s">
        <v>86005</v>
      </c>
      <c r="H16760" t="s">
        <v>86005</v>
      </c>
      <c r="I16760" t="s">
        <v>86005</v>
      </c>
      <c r="J16760" t="s">
        <v>89293</v>
      </c>
      <c r="K16760" t="s">
        <v>86007</v>
      </c>
      <c r="L16760" s="1">
        <v>43101</v>
      </c>
    </row>
    <row r="16761" spans="1:12" x14ac:dyDescent="0.3">
      <c r="A16761" t="s">
        <v>108415</v>
      </c>
      <c r="B16761" t="s">
        <v>89406</v>
      </c>
      <c r="C16761">
        <v>902090</v>
      </c>
      <c r="D16761" t="s">
        <v>86003</v>
      </c>
      <c r="E16761" t="s">
        <v>86004</v>
      </c>
      <c r="F16761" t="s">
        <v>86005</v>
      </c>
      <c r="G16761" t="s">
        <v>86005</v>
      </c>
      <c r="H16761" t="s">
        <v>86005</v>
      </c>
      <c r="I16761" t="s">
        <v>86005</v>
      </c>
      <c r="J16761" t="s">
        <v>87284</v>
      </c>
      <c r="K16761" t="s">
        <v>86007</v>
      </c>
      <c r="L16761" s="1">
        <v>43101</v>
      </c>
    </row>
    <row r="16762" spans="1:12" x14ac:dyDescent="0.3">
      <c r="A16762" t="s">
        <v>108416</v>
      </c>
      <c r="B16762" t="s">
        <v>89407</v>
      </c>
      <c r="C16762">
        <v>902259</v>
      </c>
      <c r="D16762" t="s">
        <v>86003</v>
      </c>
      <c r="E16762" t="s">
        <v>86004</v>
      </c>
      <c r="F16762" t="s">
        <v>86005</v>
      </c>
      <c r="G16762" t="s">
        <v>86005</v>
      </c>
      <c r="H16762" t="s">
        <v>86005</v>
      </c>
      <c r="I16762" t="s">
        <v>86005</v>
      </c>
      <c r="J16762" t="s">
        <v>87260</v>
      </c>
      <c r="K16762" t="s">
        <v>86007</v>
      </c>
      <c r="L16762" s="1">
        <v>43101</v>
      </c>
    </row>
    <row r="16763" spans="1:12" x14ac:dyDescent="0.3">
      <c r="A16763" t="s">
        <v>108417</v>
      </c>
      <c r="B16763" t="s">
        <v>89408</v>
      </c>
      <c r="C16763">
        <v>903079</v>
      </c>
      <c r="D16763" t="s">
        <v>86003</v>
      </c>
      <c r="E16763" t="s">
        <v>86004</v>
      </c>
      <c r="F16763" t="s">
        <v>86005</v>
      </c>
      <c r="G16763" t="s">
        <v>86005</v>
      </c>
      <c r="H16763" t="s">
        <v>86005</v>
      </c>
      <c r="I16763" t="s">
        <v>86005</v>
      </c>
      <c r="J16763" t="s">
        <v>86582</v>
      </c>
      <c r="K16763" t="s">
        <v>86007</v>
      </c>
      <c r="L16763" s="1">
        <v>43101</v>
      </c>
    </row>
    <row r="16764" spans="1:12" x14ac:dyDescent="0.3">
      <c r="A16764" t="s">
        <v>108418</v>
      </c>
      <c r="B16764" t="s">
        <v>89409</v>
      </c>
      <c r="C16764">
        <v>903112</v>
      </c>
      <c r="D16764" t="s">
        <v>86003</v>
      </c>
      <c r="E16764" t="s">
        <v>86004</v>
      </c>
      <c r="F16764" t="s">
        <v>86005</v>
      </c>
      <c r="G16764" t="s">
        <v>86005</v>
      </c>
      <c r="H16764" t="s">
        <v>86005</v>
      </c>
      <c r="I16764" t="s">
        <v>86005</v>
      </c>
      <c r="J16764" t="s">
        <v>86231</v>
      </c>
      <c r="K16764" t="s">
        <v>86007</v>
      </c>
      <c r="L16764" s="1">
        <v>43101</v>
      </c>
    </row>
    <row r="16765" spans="1:12" x14ac:dyDescent="0.3">
      <c r="A16765" t="s">
        <v>108419</v>
      </c>
      <c r="B16765" t="s">
        <v>89410</v>
      </c>
      <c r="C16765">
        <v>903190</v>
      </c>
      <c r="D16765" t="s">
        <v>86003</v>
      </c>
      <c r="E16765" t="s">
        <v>86004</v>
      </c>
      <c r="F16765" t="s">
        <v>86005</v>
      </c>
      <c r="G16765" t="s">
        <v>86005</v>
      </c>
      <c r="H16765" t="s">
        <v>86005</v>
      </c>
      <c r="I16765" t="s">
        <v>86005</v>
      </c>
      <c r="J16765" t="s">
        <v>86850</v>
      </c>
      <c r="K16765" t="s">
        <v>86007</v>
      </c>
      <c r="L16765" s="1">
        <v>43101</v>
      </c>
    </row>
    <row r="16766" spans="1:12" x14ac:dyDescent="0.3">
      <c r="A16766" t="s">
        <v>108420</v>
      </c>
      <c r="B16766" t="s">
        <v>86658</v>
      </c>
      <c r="C16766">
        <v>903269</v>
      </c>
      <c r="D16766" t="s">
        <v>86003</v>
      </c>
      <c r="E16766" t="s">
        <v>86004</v>
      </c>
      <c r="F16766" t="s">
        <v>86005</v>
      </c>
      <c r="G16766" t="s">
        <v>86005</v>
      </c>
      <c r="H16766" t="s">
        <v>86005</v>
      </c>
      <c r="I16766" t="s">
        <v>86005</v>
      </c>
      <c r="J16766" t="s">
        <v>86179</v>
      </c>
      <c r="K16766" t="s">
        <v>86007</v>
      </c>
      <c r="L16766" s="1">
        <v>43101</v>
      </c>
    </row>
    <row r="16767" spans="1:12" x14ac:dyDescent="0.3">
      <c r="A16767" t="s">
        <v>108421</v>
      </c>
      <c r="B16767" t="s">
        <v>87291</v>
      </c>
      <c r="C16767">
        <v>903322</v>
      </c>
      <c r="D16767" t="s">
        <v>86003</v>
      </c>
      <c r="E16767" t="s">
        <v>86004</v>
      </c>
      <c r="F16767" t="s">
        <v>86005</v>
      </c>
      <c r="G16767" t="s">
        <v>86005</v>
      </c>
      <c r="H16767" t="s">
        <v>86005</v>
      </c>
      <c r="I16767" t="s">
        <v>86005</v>
      </c>
      <c r="J16767" t="s">
        <v>86919</v>
      </c>
      <c r="K16767" t="s">
        <v>86007</v>
      </c>
      <c r="L16767" s="1">
        <v>43101</v>
      </c>
    </row>
    <row r="16768" spans="1:12" x14ac:dyDescent="0.3">
      <c r="A16768" t="s">
        <v>108422</v>
      </c>
      <c r="B16768" t="s">
        <v>87291</v>
      </c>
      <c r="C16768">
        <v>903325</v>
      </c>
      <c r="D16768" t="s">
        <v>86003</v>
      </c>
      <c r="E16768" t="s">
        <v>86004</v>
      </c>
      <c r="F16768" t="s">
        <v>86005</v>
      </c>
      <c r="G16768" t="s">
        <v>86005</v>
      </c>
      <c r="H16768" t="s">
        <v>86005</v>
      </c>
      <c r="I16768" t="s">
        <v>86005</v>
      </c>
      <c r="J16768" t="s">
        <v>87434</v>
      </c>
      <c r="K16768" t="s">
        <v>86007</v>
      </c>
      <c r="L16768" s="1">
        <v>43101</v>
      </c>
    </row>
    <row r="16769" spans="1:12" x14ac:dyDescent="0.3">
      <c r="A16769" t="s">
        <v>108423</v>
      </c>
      <c r="B16769" t="s">
        <v>89411</v>
      </c>
      <c r="C16769">
        <v>903499</v>
      </c>
      <c r="D16769" t="s">
        <v>86003</v>
      </c>
      <c r="E16769" t="s">
        <v>86004</v>
      </c>
      <c r="F16769" t="s">
        <v>86005</v>
      </c>
      <c r="G16769" t="s">
        <v>86005</v>
      </c>
      <c r="H16769" t="s">
        <v>86005</v>
      </c>
      <c r="I16769" t="s">
        <v>86005</v>
      </c>
      <c r="J16769" t="s">
        <v>86125</v>
      </c>
      <c r="K16769" t="s">
        <v>86007</v>
      </c>
      <c r="L16769" s="1">
        <v>43101</v>
      </c>
    </row>
    <row r="16770" spans="1:12" x14ac:dyDescent="0.3">
      <c r="A16770" t="s">
        <v>108424</v>
      </c>
      <c r="B16770" t="s">
        <v>86658</v>
      </c>
      <c r="C16770">
        <v>903510</v>
      </c>
      <c r="D16770" t="s">
        <v>86003</v>
      </c>
      <c r="E16770" t="s">
        <v>86004</v>
      </c>
      <c r="F16770" t="s">
        <v>86005</v>
      </c>
      <c r="G16770" t="s">
        <v>86005</v>
      </c>
      <c r="H16770" t="s">
        <v>86005</v>
      </c>
      <c r="I16770" t="s">
        <v>86005</v>
      </c>
      <c r="J16770" t="s">
        <v>86331</v>
      </c>
      <c r="K16770" t="s">
        <v>86007</v>
      </c>
      <c r="L16770" s="1">
        <v>43101</v>
      </c>
    </row>
    <row r="16771" spans="1:12" x14ac:dyDescent="0.3">
      <c r="A16771" t="s">
        <v>108425</v>
      </c>
      <c r="B16771" t="s">
        <v>91608</v>
      </c>
      <c r="C16771">
        <v>903514</v>
      </c>
      <c r="D16771" t="s">
        <v>86003</v>
      </c>
      <c r="E16771" t="s">
        <v>86004</v>
      </c>
      <c r="F16771" t="s">
        <v>86005</v>
      </c>
      <c r="G16771" t="s">
        <v>86005</v>
      </c>
      <c r="H16771" t="s">
        <v>86005</v>
      </c>
      <c r="I16771" t="s">
        <v>86005</v>
      </c>
      <c r="J16771" t="s">
        <v>86587</v>
      </c>
      <c r="K16771" t="s">
        <v>86007</v>
      </c>
      <c r="L16771" s="1">
        <v>43101</v>
      </c>
    </row>
    <row r="16772" spans="1:12" x14ac:dyDescent="0.3">
      <c r="A16772" t="s">
        <v>108426</v>
      </c>
      <c r="B16772" t="s">
        <v>86658</v>
      </c>
      <c r="C16772">
        <v>903520</v>
      </c>
      <c r="D16772" t="s">
        <v>86003</v>
      </c>
      <c r="E16772" t="s">
        <v>86004</v>
      </c>
      <c r="F16772" t="s">
        <v>86005</v>
      </c>
      <c r="G16772" t="s">
        <v>86005</v>
      </c>
      <c r="H16772" t="s">
        <v>86005</v>
      </c>
      <c r="I16772" t="s">
        <v>86005</v>
      </c>
      <c r="J16772" t="s">
        <v>86331</v>
      </c>
      <c r="K16772" t="s">
        <v>86007</v>
      </c>
      <c r="L16772" s="1">
        <v>43101</v>
      </c>
    </row>
    <row r="16773" spans="1:12" x14ac:dyDescent="0.3">
      <c r="A16773" t="s">
        <v>108427</v>
      </c>
      <c r="B16773" t="s">
        <v>89412</v>
      </c>
      <c r="C16773">
        <v>903968</v>
      </c>
      <c r="D16773" t="s">
        <v>86003</v>
      </c>
      <c r="E16773" t="s">
        <v>86004</v>
      </c>
      <c r="F16773" t="s">
        <v>86005</v>
      </c>
      <c r="G16773" t="s">
        <v>86005</v>
      </c>
      <c r="H16773" t="s">
        <v>86005</v>
      </c>
      <c r="I16773" t="s">
        <v>86005</v>
      </c>
      <c r="J16773" t="s">
        <v>86415</v>
      </c>
      <c r="K16773" t="s">
        <v>86007</v>
      </c>
      <c r="L16773" s="1">
        <v>43101</v>
      </c>
    </row>
    <row r="16774" spans="1:12" x14ac:dyDescent="0.3">
      <c r="A16774" t="s">
        <v>108428</v>
      </c>
      <c r="B16774" t="s">
        <v>89413</v>
      </c>
      <c r="C16774">
        <v>904008</v>
      </c>
      <c r="D16774" t="s">
        <v>86003</v>
      </c>
      <c r="E16774" t="s">
        <v>86004</v>
      </c>
      <c r="F16774" t="s">
        <v>86005</v>
      </c>
      <c r="G16774" t="s">
        <v>86005</v>
      </c>
      <c r="H16774" t="s">
        <v>86005</v>
      </c>
      <c r="I16774" t="s">
        <v>86005</v>
      </c>
      <c r="J16774" t="s">
        <v>86351</v>
      </c>
      <c r="K16774" t="s">
        <v>86007</v>
      </c>
      <c r="L16774" s="1">
        <v>43101</v>
      </c>
    </row>
    <row r="16775" spans="1:12" x14ac:dyDescent="0.3">
      <c r="A16775" t="s">
        <v>108429</v>
      </c>
      <c r="B16775" t="s">
        <v>86658</v>
      </c>
      <c r="C16775">
        <v>904074</v>
      </c>
      <c r="D16775" t="s">
        <v>86003</v>
      </c>
      <c r="E16775" t="s">
        <v>86004</v>
      </c>
      <c r="F16775" t="s">
        <v>86005</v>
      </c>
      <c r="G16775" t="s">
        <v>86005</v>
      </c>
      <c r="H16775" t="s">
        <v>86005</v>
      </c>
      <c r="I16775" t="s">
        <v>86005</v>
      </c>
      <c r="J16775" t="s">
        <v>87458</v>
      </c>
      <c r="K16775" t="s">
        <v>86007</v>
      </c>
      <c r="L16775" s="1">
        <v>43101</v>
      </c>
    </row>
    <row r="16776" spans="1:12" x14ac:dyDescent="0.3">
      <c r="A16776" t="s">
        <v>108430</v>
      </c>
      <c r="B16776" t="s">
        <v>89414</v>
      </c>
      <c r="C16776">
        <v>904271</v>
      </c>
      <c r="D16776" t="s">
        <v>86003</v>
      </c>
      <c r="E16776" t="s">
        <v>86004</v>
      </c>
      <c r="F16776" t="s">
        <v>86005</v>
      </c>
      <c r="G16776" t="s">
        <v>86005</v>
      </c>
      <c r="H16776" t="s">
        <v>86005</v>
      </c>
      <c r="I16776" t="s">
        <v>86005</v>
      </c>
      <c r="J16776" t="s">
        <v>88010</v>
      </c>
      <c r="K16776" t="s">
        <v>86007</v>
      </c>
      <c r="L16776" s="1">
        <v>43101</v>
      </c>
    </row>
    <row r="16777" spans="1:12" x14ac:dyDescent="0.3">
      <c r="A16777" t="s">
        <v>108431</v>
      </c>
      <c r="B16777" t="s">
        <v>89415</v>
      </c>
      <c r="C16777">
        <v>904275</v>
      </c>
      <c r="D16777" t="s">
        <v>86003</v>
      </c>
      <c r="E16777" t="s">
        <v>86004</v>
      </c>
      <c r="F16777" t="s">
        <v>86005</v>
      </c>
      <c r="G16777" t="s">
        <v>86005</v>
      </c>
      <c r="H16777" t="s">
        <v>86005</v>
      </c>
      <c r="I16777" t="s">
        <v>86005</v>
      </c>
      <c r="J16777" t="s">
        <v>86699</v>
      </c>
      <c r="K16777" t="s">
        <v>86007</v>
      </c>
      <c r="L16777" s="1">
        <v>43101</v>
      </c>
    </row>
    <row r="16778" spans="1:12" x14ac:dyDescent="0.3">
      <c r="A16778" t="s">
        <v>108432</v>
      </c>
      <c r="B16778" t="s">
        <v>89416</v>
      </c>
      <c r="C16778">
        <v>904313</v>
      </c>
      <c r="D16778" t="s">
        <v>86003</v>
      </c>
      <c r="E16778" t="s">
        <v>86004</v>
      </c>
      <c r="F16778" t="s">
        <v>86005</v>
      </c>
      <c r="G16778" t="s">
        <v>86005</v>
      </c>
      <c r="H16778" t="s">
        <v>86005</v>
      </c>
      <c r="I16778" t="s">
        <v>86005</v>
      </c>
      <c r="J16778" t="s">
        <v>87603</v>
      </c>
      <c r="K16778" t="s">
        <v>86007</v>
      </c>
      <c r="L16778" s="1">
        <v>43101</v>
      </c>
    </row>
    <row r="16779" spans="1:12" x14ac:dyDescent="0.3">
      <c r="A16779" t="s">
        <v>108433</v>
      </c>
      <c r="B16779" t="s">
        <v>86436</v>
      </c>
      <c r="C16779">
        <v>904350</v>
      </c>
      <c r="D16779" t="s">
        <v>86003</v>
      </c>
      <c r="E16779" t="s">
        <v>86004</v>
      </c>
      <c r="F16779" t="s">
        <v>86005</v>
      </c>
      <c r="G16779" t="s">
        <v>86005</v>
      </c>
      <c r="H16779" t="s">
        <v>86005</v>
      </c>
      <c r="I16779" t="s">
        <v>86005</v>
      </c>
      <c r="J16779" t="s">
        <v>86264</v>
      </c>
      <c r="K16779" t="s">
        <v>86007</v>
      </c>
      <c r="L16779" s="1">
        <v>43101</v>
      </c>
    </row>
    <row r="16780" spans="1:12" x14ac:dyDescent="0.3">
      <c r="A16780" t="s">
        <v>108434</v>
      </c>
      <c r="B16780" t="s">
        <v>89417</v>
      </c>
      <c r="C16780">
        <v>904969</v>
      </c>
      <c r="D16780" t="s">
        <v>86003</v>
      </c>
      <c r="E16780" t="s">
        <v>86004</v>
      </c>
      <c r="F16780" t="s">
        <v>86005</v>
      </c>
      <c r="G16780" t="s">
        <v>86005</v>
      </c>
      <c r="H16780" t="s">
        <v>86005</v>
      </c>
      <c r="I16780" t="s">
        <v>86005</v>
      </c>
      <c r="J16780" t="s">
        <v>86323</v>
      </c>
      <c r="K16780" t="s">
        <v>86007</v>
      </c>
      <c r="L16780" s="1">
        <v>43101</v>
      </c>
    </row>
    <row r="16781" spans="1:12" x14ac:dyDescent="0.3">
      <c r="A16781" t="s">
        <v>108435</v>
      </c>
      <c r="B16781" t="s">
        <v>89418</v>
      </c>
      <c r="C16781">
        <v>905028</v>
      </c>
      <c r="D16781" t="s">
        <v>86003</v>
      </c>
      <c r="E16781" t="s">
        <v>86004</v>
      </c>
      <c r="F16781" t="s">
        <v>86005</v>
      </c>
      <c r="G16781" t="s">
        <v>86005</v>
      </c>
      <c r="H16781" t="s">
        <v>86005</v>
      </c>
      <c r="I16781" t="s">
        <v>86005</v>
      </c>
      <c r="J16781" t="s">
        <v>86294</v>
      </c>
      <c r="K16781" t="s">
        <v>86007</v>
      </c>
      <c r="L16781" s="1">
        <v>43101</v>
      </c>
    </row>
    <row r="16782" spans="1:12" x14ac:dyDescent="0.3">
      <c r="A16782" t="s">
        <v>108436</v>
      </c>
      <c r="B16782" t="s">
        <v>89419</v>
      </c>
      <c r="C16782">
        <v>905610</v>
      </c>
      <c r="D16782" t="s">
        <v>86003</v>
      </c>
      <c r="E16782" t="s">
        <v>86004</v>
      </c>
      <c r="F16782" t="s">
        <v>86005</v>
      </c>
      <c r="G16782" t="s">
        <v>86005</v>
      </c>
      <c r="H16782" t="s">
        <v>86005</v>
      </c>
      <c r="I16782" t="s">
        <v>86005</v>
      </c>
      <c r="J16782" t="s">
        <v>89420</v>
      </c>
      <c r="K16782" t="s">
        <v>86007</v>
      </c>
      <c r="L16782" s="1">
        <v>43101</v>
      </c>
    </row>
    <row r="16783" spans="1:12" x14ac:dyDescent="0.3">
      <c r="A16783" t="s">
        <v>108437</v>
      </c>
      <c r="B16783" t="s">
        <v>88646</v>
      </c>
      <c r="C16783">
        <v>905688</v>
      </c>
      <c r="D16783" t="s">
        <v>86003</v>
      </c>
      <c r="E16783" t="s">
        <v>86004</v>
      </c>
      <c r="F16783" t="s">
        <v>86005</v>
      </c>
      <c r="G16783" t="s">
        <v>86005</v>
      </c>
      <c r="H16783" t="s">
        <v>86005</v>
      </c>
      <c r="I16783" t="s">
        <v>86005</v>
      </c>
      <c r="J16783" t="s">
        <v>87304</v>
      </c>
      <c r="K16783" t="s">
        <v>86007</v>
      </c>
      <c r="L16783" s="1">
        <v>43101</v>
      </c>
    </row>
    <row r="16784" spans="1:12" x14ac:dyDescent="0.3">
      <c r="A16784" t="s">
        <v>108438</v>
      </c>
      <c r="B16784" t="s">
        <v>89421</v>
      </c>
      <c r="C16784">
        <v>905922</v>
      </c>
      <c r="D16784" t="s">
        <v>86003</v>
      </c>
      <c r="E16784" t="s">
        <v>86004</v>
      </c>
      <c r="F16784" t="s">
        <v>86005</v>
      </c>
      <c r="G16784" t="s">
        <v>86005</v>
      </c>
      <c r="H16784" t="s">
        <v>86005</v>
      </c>
      <c r="I16784" t="s">
        <v>86005</v>
      </c>
      <c r="J16784" t="s">
        <v>86064</v>
      </c>
      <c r="K16784" t="s">
        <v>86007</v>
      </c>
      <c r="L16784" s="1">
        <v>43101</v>
      </c>
    </row>
    <row r="16785" spans="1:12" x14ac:dyDescent="0.3">
      <c r="A16785" t="s">
        <v>108439</v>
      </c>
      <c r="B16785" t="s">
        <v>89422</v>
      </c>
      <c r="C16785">
        <v>905988</v>
      </c>
      <c r="D16785" t="s">
        <v>86003</v>
      </c>
      <c r="E16785" t="s">
        <v>86004</v>
      </c>
      <c r="F16785" t="s">
        <v>86005</v>
      </c>
      <c r="G16785" t="s">
        <v>86005</v>
      </c>
      <c r="H16785" t="s">
        <v>86005</v>
      </c>
      <c r="I16785" t="s">
        <v>86005</v>
      </c>
      <c r="J16785" t="s">
        <v>86699</v>
      </c>
      <c r="K16785" t="s">
        <v>86007</v>
      </c>
      <c r="L16785" s="1">
        <v>43101</v>
      </c>
    </row>
    <row r="16786" spans="1:12" x14ac:dyDescent="0.3">
      <c r="A16786" t="s">
        <v>108440</v>
      </c>
      <c r="B16786" t="s">
        <v>89423</v>
      </c>
      <c r="C16786">
        <v>906153</v>
      </c>
      <c r="D16786" t="s">
        <v>86003</v>
      </c>
      <c r="E16786" t="s">
        <v>86004</v>
      </c>
      <c r="F16786" t="s">
        <v>86005</v>
      </c>
      <c r="G16786" t="s">
        <v>86005</v>
      </c>
      <c r="H16786" t="s">
        <v>86005</v>
      </c>
      <c r="I16786" t="s">
        <v>86005</v>
      </c>
      <c r="J16786" t="s">
        <v>86649</v>
      </c>
      <c r="K16786" t="s">
        <v>86007</v>
      </c>
      <c r="L16786" s="1">
        <v>43101</v>
      </c>
    </row>
    <row r="16787" spans="1:12" x14ac:dyDescent="0.3">
      <c r="A16787" t="s">
        <v>108441</v>
      </c>
      <c r="B16787" t="s">
        <v>89355</v>
      </c>
      <c r="C16787">
        <v>906350</v>
      </c>
      <c r="D16787" t="s">
        <v>86003</v>
      </c>
      <c r="E16787" t="s">
        <v>86004</v>
      </c>
      <c r="F16787" t="s">
        <v>86005</v>
      </c>
      <c r="G16787" t="s">
        <v>86005</v>
      </c>
      <c r="H16787" t="s">
        <v>86005</v>
      </c>
      <c r="I16787" t="s">
        <v>86005</v>
      </c>
      <c r="J16787" t="s">
        <v>86277</v>
      </c>
      <c r="K16787" t="s">
        <v>86007</v>
      </c>
      <c r="L16787" s="1">
        <v>43101</v>
      </c>
    </row>
    <row r="16788" spans="1:12" x14ac:dyDescent="0.3">
      <c r="A16788" t="s">
        <v>108442</v>
      </c>
      <c r="B16788" t="s">
        <v>87068</v>
      </c>
      <c r="C16788">
        <v>906454</v>
      </c>
      <c r="D16788" t="s">
        <v>86003</v>
      </c>
      <c r="E16788" t="s">
        <v>86004</v>
      </c>
      <c r="F16788" t="s">
        <v>86005</v>
      </c>
      <c r="G16788" t="s">
        <v>86005</v>
      </c>
      <c r="H16788" t="s">
        <v>86005</v>
      </c>
      <c r="I16788" t="s">
        <v>86005</v>
      </c>
      <c r="J16788" t="s">
        <v>86115</v>
      </c>
      <c r="K16788" t="s">
        <v>86007</v>
      </c>
      <c r="L16788" s="1">
        <v>43101</v>
      </c>
    </row>
    <row r="16789" spans="1:12" x14ac:dyDescent="0.3">
      <c r="A16789" t="s">
        <v>108443</v>
      </c>
      <c r="B16789" t="s">
        <v>89424</v>
      </c>
      <c r="C16789">
        <v>906891</v>
      </c>
      <c r="D16789" t="s">
        <v>86003</v>
      </c>
      <c r="E16789" t="s">
        <v>86004</v>
      </c>
      <c r="F16789" t="s">
        <v>86005</v>
      </c>
      <c r="G16789" t="s">
        <v>86005</v>
      </c>
      <c r="H16789" t="s">
        <v>86005</v>
      </c>
      <c r="I16789" t="s">
        <v>86005</v>
      </c>
      <c r="J16789" t="s">
        <v>87139</v>
      </c>
      <c r="K16789" t="s">
        <v>86007</v>
      </c>
      <c r="L16789" s="1">
        <v>43101</v>
      </c>
    </row>
    <row r="16790" spans="1:12" x14ac:dyDescent="0.3">
      <c r="A16790" t="s">
        <v>108444</v>
      </c>
      <c r="B16790" t="s">
        <v>86436</v>
      </c>
      <c r="C16790">
        <v>907191</v>
      </c>
      <c r="D16790" t="s">
        <v>86003</v>
      </c>
      <c r="E16790" t="s">
        <v>86004</v>
      </c>
      <c r="F16790" t="s">
        <v>86005</v>
      </c>
      <c r="G16790" t="s">
        <v>86005</v>
      </c>
      <c r="H16790" t="s">
        <v>86005</v>
      </c>
      <c r="I16790" t="s">
        <v>86005</v>
      </c>
      <c r="J16790" t="s">
        <v>86552</v>
      </c>
      <c r="K16790" t="s">
        <v>86007</v>
      </c>
      <c r="L16790" s="1">
        <v>43101</v>
      </c>
    </row>
    <row r="16791" spans="1:12" x14ac:dyDescent="0.3">
      <c r="A16791" t="s">
        <v>108445</v>
      </c>
      <c r="B16791" t="s">
        <v>89425</v>
      </c>
      <c r="C16791">
        <v>907650</v>
      </c>
      <c r="D16791" t="s">
        <v>86003</v>
      </c>
      <c r="E16791" t="s">
        <v>86004</v>
      </c>
      <c r="F16791" t="s">
        <v>86005</v>
      </c>
      <c r="G16791" t="s">
        <v>86005</v>
      </c>
      <c r="H16791" t="s">
        <v>86005</v>
      </c>
      <c r="I16791" t="s">
        <v>86005</v>
      </c>
      <c r="J16791" t="s">
        <v>87437</v>
      </c>
      <c r="K16791" t="s">
        <v>86007</v>
      </c>
      <c r="L16791" s="1">
        <v>43101</v>
      </c>
    </row>
    <row r="16792" spans="1:12" x14ac:dyDescent="0.3">
      <c r="A16792" t="s">
        <v>108446</v>
      </c>
      <c r="B16792" t="s">
        <v>89426</v>
      </c>
      <c r="C16792">
        <v>907734</v>
      </c>
      <c r="D16792" t="s">
        <v>86003</v>
      </c>
      <c r="E16792" t="s">
        <v>86004</v>
      </c>
      <c r="F16792" t="s">
        <v>86005</v>
      </c>
      <c r="G16792" t="s">
        <v>86005</v>
      </c>
      <c r="H16792" t="s">
        <v>86005</v>
      </c>
      <c r="I16792" t="s">
        <v>86005</v>
      </c>
      <c r="J16792" t="s">
        <v>86091</v>
      </c>
      <c r="K16792" t="s">
        <v>86007</v>
      </c>
      <c r="L16792" s="1">
        <v>43101</v>
      </c>
    </row>
    <row r="16793" spans="1:12" x14ac:dyDescent="0.3">
      <c r="A16793" t="s">
        <v>108447</v>
      </c>
      <c r="B16793" t="s">
        <v>89427</v>
      </c>
      <c r="C16793">
        <v>907948</v>
      </c>
      <c r="D16793" t="s">
        <v>86003</v>
      </c>
      <c r="E16793" t="s">
        <v>86004</v>
      </c>
      <c r="F16793" t="s">
        <v>86005</v>
      </c>
      <c r="G16793" t="s">
        <v>86005</v>
      </c>
      <c r="H16793" t="s">
        <v>86005</v>
      </c>
      <c r="I16793" t="s">
        <v>86005</v>
      </c>
      <c r="J16793" t="s">
        <v>86789</v>
      </c>
      <c r="K16793" t="s">
        <v>86007</v>
      </c>
      <c r="L16793" s="1">
        <v>43101</v>
      </c>
    </row>
    <row r="16794" spans="1:12" x14ac:dyDescent="0.3">
      <c r="A16794" t="s">
        <v>108448</v>
      </c>
      <c r="B16794" t="s">
        <v>89428</v>
      </c>
      <c r="C16794">
        <v>908377</v>
      </c>
      <c r="D16794" t="s">
        <v>86003</v>
      </c>
      <c r="E16794" t="s">
        <v>86004</v>
      </c>
      <c r="F16794" t="s">
        <v>86005</v>
      </c>
      <c r="G16794" t="s">
        <v>86005</v>
      </c>
      <c r="H16794" t="s">
        <v>86005</v>
      </c>
      <c r="I16794" t="s">
        <v>86005</v>
      </c>
      <c r="J16794" t="s">
        <v>89429</v>
      </c>
      <c r="K16794" t="s">
        <v>86007</v>
      </c>
      <c r="L16794" s="1">
        <v>43101</v>
      </c>
    </row>
    <row r="16795" spans="1:12" x14ac:dyDescent="0.3">
      <c r="A16795" t="s">
        <v>108449</v>
      </c>
      <c r="B16795" t="s">
        <v>86436</v>
      </c>
      <c r="C16795">
        <v>908828</v>
      </c>
      <c r="D16795" t="s">
        <v>86003</v>
      </c>
      <c r="E16795" t="s">
        <v>86004</v>
      </c>
      <c r="F16795" t="s">
        <v>86005</v>
      </c>
      <c r="G16795" t="s">
        <v>86005</v>
      </c>
      <c r="H16795" t="s">
        <v>86005</v>
      </c>
      <c r="I16795" t="s">
        <v>86005</v>
      </c>
      <c r="J16795" t="s">
        <v>86654</v>
      </c>
      <c r="K16795" t="s">
        <v>86007</v>
      </c>
      <c r="L16795" s="1">
        <v>43101</v>
      </c>
    </row>
    <row r="16796" spans="1:12" x14ac:dyDescent="0.3">
      <c r="A16796" t="s">
        <v>108450</v>
      </c>
      <c r="B16796" t="s">
        <v>89430</v>
      </c>
      <c r="C16796">
        <v>909339</v>
      </c>
      <c r="D16796" t="s">
        <v>86003</v>
      </c>
      <c r="E16796" t="s">
        <v>86004</v>
      </c>
      <c r="F16796" t="s">
        <v>86005</v>
      </c>
      <c r="G16796" t="s">
        <v>86005</v>
      </c>
      <c r="H16796" t="s">
        <v>86005</v>
      </c>
      <c r="I16796" t="s">
        <v>86005</v>
      </c>
      <c r="J16796" t="s">
        <v>86282</v>
      </c>
      <c r="K16796" t="s">
        <v>86007</v>
      </c>
      <c r="L16796" s="1">
        <v>43101</v>
      </c>
    </row>
    <row r="16797" spans="1:12" x14ac:dyDescent="0.3">
      <c r="A16797" t="s">
        <v>108451</v>
      </c>
      <c r="B16797" t="s">
        <v>89431</v>
      </c>
      <c r="C16797">
        <v>910351</v>
      </c>
      <c r="D16797" t="s">
        <v>86003</v>
      </c>
      <c r="E16797" t="s">
        <v>86004</v>
      </c>
      <c r="F16797" t="s">
        <v>86005</v>
      </c>
      <c r="G16797" t="s">
        <v>86005</v>
      </c>
      <c r="H16797" t="s">
        <v>86005</v>
      </c>
      <c r="I16797" t="s">
        <v>86005</v>
      </c>
      <c r="J16797" t="s">
        <v>86081</v>
      </c>
      <c r="K16797" t="s">
        <v>86007</v>
      </c>
      <c r="L16797" s="1">
        <v>43101</v>
      </c>
    </row>
    <row r="16798" spans="1:12" x14ac:dyDescent="0.3">
      <c r="A16798" t="s">
        <v>108452</v>
      </c>
      <c r="B16798" t="s">
        <v>89432</v>
      </c>
      <c r="C16798">
        <v>910568</v>
      </c>
      <c r="D16798" t="s">
        <v>86003</v>
      </c>
      <c r="E16798" t="s">
        <v>86004</v>
      </c>
      <c r="F16798" t="s">
        <v>86005</v>
      </c>
      <c r="G16798" t="s">
        <v>86005</v>
      </c>
      <c r="H16798" t="s">
        <v>86005</v>
      </c>
      <c r="I16798" t="s">
        <v>86005</v>
      </c>
      <c r="J16798" t="s">
        <v>86242</v>
      </c>
      <c r="K16798" t="s">
        <v>86007</v>
      </c>
      <c r="L16798" s="1">
        <v>43101</v>
      </c>
    </row>
    <row r="16799" spans="1:12" x14ac:dyDescent="0.3">
      <c r="A16799" t="s">
        <v>108453</v>
      </c>
      <c r="B16799" t="s">
        <v>89433</v>
      </c>
      <c r="C16799">
        <v>910581</v>
      </c>
      <c r="D16799" t="s">
        <v>86003</v>
      </c>
      <c r="E16799" t="s">
        <v>86004</v>
      </c>
      <c r="F16799" t="s">
        <v>86005</v>
      </c>
      <c r="G16799" t="s">
        <v>86005</v>
      </c>
      <c r="H16799" t="s">
        <v>86005</v>
      </c>
      <c r="I16799" t="s">
        <v>86005</v>
      </c>
      <c r="J16799" t="s">
        <v>87011</v>
      </c>
      <c r="K16799" t="s">
        <v>86007</v>
      </c>
      <c r="L16799" s="1">
        <v>43101</v>
      </c>
    </row>
    <row r="16800" spans="1:12" x14ac:dyDescent="0.3">
      <c r="A16800" t="s">
        <v>108454</v>
      </c>
      <c r="B16800" t="s">
        <v>89434</v>
      </c>
      <c r="C16800">
        <v>910869</v>
      </c>
      <c r="D16800" t="s">
        <v>86003</v>
      </c>
      <c r="E16800" t="s">
        <v>86004</v>
      </c>
      <c r="F16800" t="s">
        <v>86005</v>
      </c>
      <c r="G16800" t="s">
        <v>86005</v>
      </c>
      <c r="H16800" t="s">
        <v>86005</v>
      </c>
      <c r="I16800" t="s">
        <v>86005</v>
      </c>
      <c r="J16800" t="s">
        <v>86071</v>
      </c>
      <c r="K16800" t="s">
        <v>86007</v>
      </c>
      <c r="L16800" s="1">
        <v>43101</v>
      </c>
    </row>
    <row r="16801" spans="1:12" x14ac:dyDescent="0.3">
      <c r="A16801" t="s">
        <v>108455</v>
      </c>
      <c r="B16801" t="s">
        <v>89435</v>
      </c>
      <c r="C16801">
        <v>911549</v>
      </c>
      <c r="D16801" t="s">
        <v>86003</v>
      </c>
      <c r="E16801" t="s">
        <v>86004</v>
      </c>
      <c r="F16801" t="s">
        <v>86005</v>
      </c>
      <c r="G16801" t="s">
        <v>86005</v>
      </c>
      <c r="H16801" t="s">
        <v>86005</v>
      </c>
      <c r="I16801" t="s">
        <v>86005</v>
      </c>
      <c r="J16801" t="s">
        <v>86205</v>
      </c>
      <c r="K16801" t="s">
        <v>86007</v>
      </c>
      <c r="L16801" s="1">
        <v>43101</v>
      </c>
    </row>
    <row r="16802" spans="1:12" x14ac:dyDescent="0.3">
      <c r="A16802" t="s">
        <v>108456</v>
      </c>
      <c r="B16802" t="s">
        <v>89436</v>
      </c>
      <c r="C16802">
        <v>911770</v>
      </c>
      <c r="D16802" t="s">
        <v>86003</v>
      </c>
      <c r="E16802" t="s">
        <v>86004</v>
      </c>
      <c r="F16802" t="s">
        <v>86005</v>
      </c>
      <c r="G16802" t="s">
        <v>86005</v>
      </c>
      <c r="H16802" t="s">
        <v>86005</v>
      </c>
      <c r="I16802" t="s">
        <v>86005</v>
      </c>
      <c r="J16802" t="s">
        <v>86161</v>
      </c>
      <c r="K16802" t="s">
        <v>86007</v>
      </c>
      <c r="L16802" s="1">
        <v>43101</v>
      </c>
    </row>
    <row r="16803" spans="1:12" x14ac:dyDescent="0.3">
      <c r="A16803" t="s">
        <v>108457</v>
      </c>
      <c r="B16803" t="s">
        <v>89437</v>
      </c>
      <c r="C16803">
        <v>911773</v>
      </c>
      <c r="D16803" t="s">
        <v>86003</v>
      </c>
      <c r="E16803" t="s">
        <v>86004</v>
      </c>
      <c r="F16803" t="s">
        <v>86005</v>
      </c>
      <c r="G16803" t="s">
        <v>86005</v>
      </c>
      <c r="H16803" t="s">
        <v>86005</v>
      </c>
      <c r="I16803" t="s">
        <v>86005</v>
      </c>
      <c r="J16803" t="s">
        <v>86398</v>
      </c>
      <c r="K16803" t="s">
        <v>86007</v>
      </c>
      <c r="L16803" s="1">
        <v>43101</v>
      </c>
    </row>
    <row r="16804" spans="1:12" x14ac:dyDescent="0.3">
      <c r="A16804" t="s">
        <v>108458</v>
      </c>
      <c r="B16804" t="s">
        <v>89343</v>
      </c>
      <c r="C16804">
        <v>912230</v>
      </c>
      <c r="D16804" t="s">
        <v>86003</v>
      </c>
      <c r="E16804" t="s">
        <v>86004</v>
      </c>
      <c r="F16804" t="s">
        <v>86005</v>
      </c>
      <c r="G16804" t="s">
        <v>86005</v>
      </c>
      <c r="H16804" t="s">
        <v>86005</v>
      </c>
      <c r="I16804" t="s">
        <v>86005</v>
      </c>
      <c r="J16804" t="s">
        <v>87052</v>
      </c>
      <c r="K16804" t="s">
        <v>86007</v>
      </c>
      <c r="L16804" s="1">
        <v>43101</v>
      </c>
    </row>
    <row r="16805" spans="1:12" x14ac:dyDescent="0.3">
      <c r="A16805" t="s">
        <v>108459</v>
      </c>
      <c r="B16805" t="s">
        <v>91609</v>
      </c>
      <c r="C16805">
        <v>912950</v>
      </c>
      <c r="D16805" t="s">
        <v>86003</v>
      </c>
      <c r="E16805" t="s">
        <v>86004</v>
      </c>
      <c r="F16805" t="s">
        <v>86005</v>
      </c>
      <c r="G16805" t="s">
        <v>86005</v>
      </c>
      <c r="H16805" t="s">
        <v>86005</v>
      </c>
      <c r="I16805" t="s">
        <v>86005</v>
      </c>
      <c r="J16805" t="s">
        <v>87341</v>
      </c>
      <c r="K16805" t="s">
        <v>86007</v>
      </c>
      <c r="L16805" s="1">
        <v>43101</v>
      </c>
    </row>
    <row r="16806" spans="1:12" x14ac:dyDescent="0.3">
      <c r="A16806" t="s">
        <v>108460</v>
      </c>
      <c r="B16806" t="s">
        <v>89438</v>
      </c>
      <c r="C16806">
        <v>913088</v>
      </c>
      <c r="D16806" t="s">
        <v>86003</v>
      </c>
      <c r="E16806" t="s">
        <v>86004</v>
      </c>
      <c r="F16806" t="s">
        <v>86005</v>
      </c>
      <c r="G16806" t="s">
        <v>86005</v>
      </c>
      <c r="H16806" t="s">
        <v>86005</v>
      </c>
      <c r="I16806" t="s">
        <v>86005</v>
      </c>
      <c r="J16806" t="s">
        <v>86056</v>
      </c>
      <c r="K16806" t="s">
        <v>86007</v>
      </c>
      <c r="L16806" s="1">
        <v>43101</v>
      </c>
    </row>
    <row r="16807" spans="1:12" x14ac:dyDescent="0.3">
      <c r="A16807" t="s">
        <v>108461</v>
      </c>
      <c r="B16807" t="s">
        <v>89439</v>
      </c>
      <c r="C16807">
        <v>913768</v>
      </c>
      <c r="D16807" t="s">
        <v>86003</v>
      </c>
      <c r="E16807" t="s">
        <v>86004</v>
      </c>
      <c r="F16807" t="s">
        <v>86005</v>
      </c>
      <c r="G16807" t="s">
        <v>86005</v>
      </c>
      <c r="H16807" t="s">
        <v>86005</v>
      </c>
      <c r="I16807" t="s">
        <v>86005</v>
      </c>
      <c r="J16807" t="s">
        <v>86789</v>
      </c>
      <c r="K16807" t="s">
        <v>86007</v>
      </c>
      <c r="L16807" s="1">
        <v>43101</v>
      </c>
    </row>
    <row r="16808" spans="1:12" x14ac:dyDescent="0.3">
      <c r="A16808" t="s">
        <v>108462</v>
      </c>
      <c r="B16808" t="s">
        <v>89440</v>
      </c>
      <c r="C16808">
        <v>913769</v>
      </c>
      <c r="D16808" t="s">
        <v>86003</v>
      </c>
      <c r="E16808" t="s">
        <v>86004</v>
      </c>
      <c r="F16808" t="s">
        <v>86005</v>
      </c>
      <c r="G16808" t="s">
        <v>86005</v>
      </c>
      <c r="H16808" t="s">
        <v>86005</v>
      </c>
      <c r="I16808" t="s">
        <v>86005</v>
      </c>
      <c r="J16808" t="s">
        <v>86192</v>
      </c>
      <c r="K16808" t="s">
        <v>86007</v>
      </c>
      <c r="L16808" s="1">
        <v>43101</v>
      </c>
    </row>
    <row r="16809" spans="1:12" x14ac:dyDescent="0.3">
      <c r="A16809" t="s">
        <v>108463</v>
      </c>
      <c r="B16809" t="s">
        <v>89441</v>
      </c>
      <c r="C16809">
        <v>914428</v>
      </c>
      <c r="D16809" t="s">
        <v>86003</v>
      </c>
      <c r="E16809" t="s">
        <v>86004</v>
      </c>
      <c r="F16809" t="s">
        <v>86005</v>
      </c>
      <c r="G16809" t="s">
        <v>86005</v>
      </c>
      <c r="H16809" t="s">
        <v>86005</v>
      </c>
      <c r="I16809" t="s">
        <v>86005</v>
      </c>
      <c r="J16809" t="s">
        <v>86294</v>
      </c>
      <c r="K16809" t="s">
        <v>86007</v>
      </c>
      <c r="L16809" s="1">
        <v>43101</v>
      </c>
    </row>
    <row r="16810" spans="1:12" x14ac:dyDescent="0.3">
      <c r="A16810" t="s">
        <v>108464</v>
      </c>
      <c r="B16810" t="s">
        <v>89442</v>
      </c>
      <c r="C16810">
        <v>914769</v>
      </c>
      <c r="D16810" t="s">
        <v>86003</v>
      </c>
      <c r="E16810" t="s">
        <v>86004</v>
      </c>
      <c r="F16810" t="s">
        <v>86005</v>
      </c>
      <c r="G16810" t="s">
        <v>86005</v>
      </c>
      <c r="H16810" t="s">
        <v>86005</v>
      </c>
      <c r="I16810" t="s">
        <v>86005</v>
      </c>
      <c r="J16810" t="s">
        <v>86401</v>
      </c>
      <c r="K16810" t="s">
        <v>86007</v>
      </c>
      <c r="L16810" s="1">
        <v>43101</v>
      </c>
    </row>
    <row r="16811" spans="1:12" x14ac:dyDescent="0.3">
      <c r="A16811" t="s">
        <v>108465</v>
      </c>
      <c r="B16811" t="s">
        <v>89443</v>
      </c>
      <c r="C16811">
        <v>914908</v>
      </c>
      <c r="D16811" t="s">
        <v>86003</v>
      </c>
      <c r="E16811" t="s">
        <v>86004</v>
      </c>
      <c r="F16811" t="s">
        <v>86005</v>
      </c>
      <c r="G16811" t="s">
        <v>86005</v>
      </c>
      <c r="H16811" t="s">
        <v>86005</v>
      </c>
      <c r="I16811" t="s">
        <v>86005</v>
      </c>
      <c r="J16811" t="s">
        <v>87809</v>
      </c>
      <c r="K16811" t="s">
        <v>86007</v>
      </c>
      <c r="L16811" s="1">
        <v>43101</v>
      </c>
    </row>
    <row r="16812" spans="1:12" x14ac:dyDescent="0.3">
      <c r="A16812" t="s">
        <v>108466</v>
      </c>
      <c r="B16812" t="s">
        <v>89444</v>
      </c>
      <c r="C16812">
        <v>915873</v>
      </c>
      <c r="D16812" t="s">
        <v>86003</v>
      </c>
      <c r="E16812" t="s">
        <v>86004</v>
      </c>
      <c r="F16812" t="s">
        <v>86005</v>
      </c>
      <c r="G16812" t="s">
        <v>86005</v>
      </c>
      <c r="H16812" t="s">
        <v>86005</v>
      </c>
      <c r="I16812" t="s">
        <v>86005</v>
      </c>
      <c r="J16812" t="s">
        <v>87652</v>
      </c>
      <c r="K16812" t="s">
        <v>86007</v>
      </c>
      <c r="L16812" s="1">
        <v>43101</v>
      </c>
    </row>
    <row r="16813" spans="1:12" x14ac:dyDescent="0.3">
      <c r="A16813" t="s">
        <v>108467</v>
      </c>
      <c r="B16813" t="s">
        <v>88749</v>
      </c>
      <c r="C16813">
        <v>915999</v>
      </c>
      <c r="D16813" t="s">
        <v>86003</v>
      </c>
      <c r="E16813" t="s">
        <v>86004</v>
      </c>
      <c r="F16813" t="s">
        <v>86005</v>
      </c>
      <c r="G16813" t="s">
        <v>86005</v>
      </c>
      <c r="H16813" t="s">
        <v>86005</v>
      </c>
      <c r="I16813" t="s">
        <v>86005</v>
      </c>
      <c r="J16813" t="s">
        <v>88088</v>
      </c>
      <c r="K16813" t="s">
        <v>86007</v>
      </c>
      <c r="L16813" s="1">
        <v>43101</v>
      </c>
    </row>
    <row r="16814" spans="1:12" x14ac:dyDescent="0.3">
      <c r="A16814" t="s">
        <v>108468</v>
      </c>
      <c r="B16814" t="s">
        <v>89445</v>
      </c>
      <c r="C16814">
        <v>916448</v>
      </c>
      <c r="D16814" t="s">
        <v>86003</v>
      </c>
      <c r="E16814" t="s">
        <v>86004</v>
      </c>
      <c r="F16814" t="s">
        <v>86005</v>
      </c>
      <c r="G16814" t="s">
        <v>86005</v>
      </c>
      <c r="H16814" t="s">
        <v>86005</v>
      </c>
      <c r="I16814" t="s">
        <v>86005</v>
      </c>
      <c r="J16814" t="s">
        <v>86051</v>
      </c>
      <c r="K16814" t="s">
        <v>86007</v>
      </c>
      <c r="L16814" s="1">
        <v>43101</v>
      </c>
    </row>
    <row r="16815" spans="1:12" x14ac:dyDescent="0.3">
      <c r="A16815" t="s">
        <v>108469</v>
      </c>
      <c r="B16815" t="s">
        <v>89446</v>
      </c>
      <c r="C16815">
        <v>916595</v>
      </c>
      <c r="D16815" t="s">
        <v>86003</v>
      </c>
      <c r="E16815" t="s">
        <v>86004</v>
      </c>
      <c r="F16815" t="s">
        <v>86005</v>
      </c>
      <c r="G16815" t="s">
        <v>86005</v>
      </c>
      <c r="H16815" t="s">
        <v>86005</v>
      </c>
      <c r="I16815" t="s">
        <v>86005</v>
      </c>
      <c r="J16815" t="s">
        <v>86286</v>
      </c>
      <c r="K16815" t="s">
        <v>86007</v>
      </c>
      <c r="L16815" s="1">
        <v>43101</v>
      </c>
    </row>
    <row r="16816" spans="1:12" x14ac:dyDescent="0.3">
      <c r="A16816" t="s">
        <v>108470</v>
      </c>
      <c r="B16816" t="s">
        <v>89447</v>
      </c>
      <c r="C16816">
        <v>917030</v>
      </c>
      <c r="D16816" t="s">
        <v>86003</v>
      </c>
      <c r="E16816" t="s">
        <v>86004</v>
      </c>
      <c r="F16816" t="s">
        <v>86005</v>
      </c>
      <c r="G16816" t="s">
        <v>86005</v>
      </c>
      <c r="H16816" t="s">
        <v>86005</v>
      </c>
      <c r="I16816" t="s">
        <v>86005</v>
      </c>
      <c r="J16816" t="s">
        <v>86306</v>
      </c>
      <c r="K16816" t="s">
        <v>86007</v>
      </c>
      <c r="L16816" s="1">
        <v>43101</v>
      </c>
    </row>
    <row r="16817" spans="1:12" x14ac:dyDescent="0.3">
      <c r="A16817" t="s">
        <v>108471</v>
      </c>
      <c r="B16817" t="s">
        <v>89448</v>
      </c>
      <c r="C16817">
        <v>918430</v>
      </c>
      <c r="D16817" t="s">
        <v>86003</v>
      </c>
      <c r="E16817" t="s">
        <v>86004</v>
      </c>
      <c r="F16817" t="s">
        <v>86005</v>
      </c>
      <c r="G16817" t="s">
        <v>86005</v>
      </c>
      <c r="H16817" t="s">
        <v>86005</v>
      </c>
      <c r="I16817" t="s">
        <v>86005</v>
      </c>
      <c r="J16817" t="s">
        <v>86289</v>
      </c>
      <c r="K16817" t="s">
        <v>86007</v>
      </c>
      <c r="L16817" s="1">
        <v>43101</v>
      </c>
    </row>
    <row r="16818" spans="1:12" x14ac:dyDescent="0.3">
      <c r="A16818" t="s">
        <v>108472</v>
      </c>
      <c r="B16818" t="s">
        <v>89449</v>
      </c>
      <c r="C16818">
        <v>919069</v>
      </c>
      <c r="D16818" t="s">
        <v>86003</v>
      </c>
      <c r="E16818" t="s">
        <v>86004</v>
      </c>
      <c r="F16818" t="s">
        <v>86005</v>
      </c>
      <c r="G16818" t="s">
        <v>86005</v>
      </c>
      <c r="H16818" t="s">
        <v>86005</v>
      </c>
      <c r="I16818" t="s">
        <v>86005</v>
      </c>
      <c r="J16818" t="s">
        <v>86214</v>
      </c>
      <c r="K16818" t="s">
        <v>86007</v>
      </c>
      <c r="L16818" s="1">
        <v>43101</v>
      </c>
    </row>
    <row r="16819" spans="1:12" x14ac:dyDescent="0.3">
      <c r="A16819" t="s">
        <v>108473</v>
      </c>
      <c r="B16819" t="s">
        <v>89450</v>
      </c>
      <c r="C16819">
        <v>919868</v>
      </c>
      <c r="D16819" t="s">
        <v>86003</v>
      </c>
      <c r="E16819" t="s">
        <v>86004</v>
      </c>
      <c r="F16819" t="s">
        <v>86005</v>
      </c>
      <c r="G16819" t="s">
        <v>86005</v>
      </c>
      <c r="H16819" t="s">
        <v>86005</v>
      </c>
      <c r="I16819" t="s">
        <v>86005</v>
      </c>
      <c r="J16819" t="s">
        <v>86269</v>
      </c>
      <c r="K16819" t="s">
        <v>86007</v>
      </c>
      <c r="L16819" s="1">
        <v>43101</v>
      </c>
    </row>
    <row r="16820" spans="1:12" x14ac:dyDescent="0.3">
      <c r="A16820" t="s">
        <v>108474</v>
      </c>
      <c r="B16820" t="s">
        <v>89451</v>
      </c>
      <c r="C16820">
        <v>920188</v>
      </c>
      <c r="D16820" t="s">
        <v>86003</v>
      </c>
      <c r="E16820" t="s">
        <v>86004</v>
      </c>
      <c r="F16820" t="s">
        <v>86005</v>
      </c>
      <c r="G16820" t="s">
        <v>86005</v>
      </c>
      <c r="H16820" t="s">
        <v>86005</v>
      </c>
      <c r="I16820" t="s">
        <v>86005</v>
      </c>
      <c r="J16820" t="s">
        <v>86009</v>
      </c>
      <c r="K16820" t="s">
        <v>86007</v>
      </c>
      <c r="L16820" s="1">
        <v>43101</v>
      </c>
    </row>
    <row r="16821" spans="1:12" x14ac:dyDescent="0.3">
      <c r="A16821" t="s">
        <v>108475</v>
      </c>
      <c r="B16821" t="s">
        <v>89452</v>
      </c>
      <c r="C16821">
        <v>920872</v>
      </c>
      <c r="D16821" t="s">
        <v>86003</v>
      </c>
      <c r="E16821" t="s">
        <v>86004</v>
      </c>
      <c r="F16821" t="s">
        <v>86005</v>
      </c>
      <c r="G16821" t="s">
        <v>86005</v>
      </c>
      <c r="H16821" t="s">
        <v>86005</v>
      </c>
      <c r="I16821" t="s">
        <v>86005</v>
      </c>
      <c r="J16821" t="s">
        <v>87026</v>
      </c>
      <c r="K16821" t="s">
        <v>86007</v>
      </c>
      <c r="L16821" s="1">
        <v>43101</v>
      </c>
    </row>
    <row r="16822" spans="1:12" x14ac:dyDescent="0.3">
      <c r="A16822" t="s">
        <v>108476</v>
      </c>
      <c r="B16822" t="s">
        <v>89453</v>
      </c>
      <c r="C16822">
        <v>921186</v>
      </c>
      <c r="D16822" t="s">
        <v>86003</v>
      </c>
      <c r="E16822" t="s">
        <v>86004</v>
      </c>
      <c r="F16822" t="s">
        <v>86005</v>
      </c>
      <c r="G16822" t="s">
        <v>86005</v>
      </c>
      <c r="H16822" t="s">
        <v>86005</v>
      </c>
      <c r="I16822" t="s">
        <v>86005</v>
      </c>
      <c r="J16822" t="s">
        <v>86089</v>
      </c>
      <c r="K16822" t="s">
        <v>86007</v>
      </c>
      <c r="L16822" s="1">
        <v>43101</v>
      </c>
    </row>
    <row r="16823" spans="1:12" x14ac:dyDescent="0.3">
      <c r="A16823" t="s">
        <v>108477</v>
      </c>
      <c r="B16823" t="s">
        <v>89454</v>
      </c>
      <c r="C16823">
        <v>921247</v>
      </c>
      <c r="D16823" t="s">
        <v>86003</v>
      </c>
      <c r="E16823" t="s">
        <v>86004</v>
      </c>
      <c r="F16823" t="s">
        <v>86005</v>
      </c>
      <c r="G16823" t="s">
        <v>86005</v>
      </c>
      <c r="H16823" t="s">
        <v>86005</v>
      </c>
      <c r="I16823" t="s">
        <v>86005</v>
      </c>
      <c r="J16823" t="s">
        <v>87599</v>
      </c>
      <c r="K16823" t="s">
        <v>86007</v>
      </c>
      <c r="L16823" s="1">
        <v>43101</v>
      </c>
    </row>
    <row r="16824" spans="1:12" x14ac:dyDescent="0.3">
      <c r="A16824" t="s">
        <v>108478</v>
      </c>
      <c r="B16824" t="s">
        <v>89455</v>
      </c>
      <c r="C16824">
        <v>921283</v>
      </c>
      <c r="D16824" t="s">
        <v>86003</v>
      </c>
      <c r="E16824" t="s">
        <v>86004</v>
      </c>
      <c r="F16824" t="s">
        <v>86005</v>
      </c>
      <c r="G16824" t="s">
        <v>86005</v>
      </c>
      <c r="H16824" t="s">
        <v>86005</v>
      </c>
      <c r="I16824" t="s">
        <v>86005</v>
      </c>
      <c r="J16824" t="s">
        <v>86125</v>
      </c>
      <c r="K16824" t="s">
        <v>86007</v>
      </c>
      <c r="L16824" s="1">
        <v>43101</v>
      </c>
    </row>
    <row r="16825" spans="1:12" x14ac:dyDescent="0.3">
      <c r="A16825" t="s">
        <v>108479</v>
      </c>
      <c r="B16825" t="s">
        <v>89456</v>
      </c>
      <c r="C16825">
        <v>924046</v>
      </c>
      <c r="D16825" t="s">
        <v>86003</v>
      </c>
      <c r="E16825" t="s">
        <v>86004</v>
      </c>
      <c r="F16825" t="s">
        <v>86005</v>
      </c>
      <c r="G16825" t="s">
        <v>86005</v>
      </c>
      <c r="H16825" t="s">
        <v>86005</v>
      </c>
      <c r="I16825" t="s">
        <v>86005</v>
      </c>
      <c r="J16825" t="s">
        <v>88436</v>
      </c>
      <c r="K16825" t="s">
        <v>86007</v>
      </c>
      <c r="L16825" s="1">
        <v>43101</v>
      </c>
    </row>
    <row r="16826" spans="1:12" x14ac:dyDescent="0.3">
      <c r="A16826" t="s">
        <v>108480</v>
      </c>
      <c r="B16826" t="s">
        <v>89457</v>
      </c>
      <c r="C16826">
        <v>926106</v>
      </c>
      <c r="D16826" t="s">
        <v>86003</v>
      </c>
      <c r="E16826" t="s">
        <v>86004</v>
      </c>
      <c r="F16826" t="s">
        <v>86005</v>
      </c>
      <c r="G16826" t="s">
        <v>86005</v>
      </c>
      <c r="H16826" t="s">
        <v>86005</v>
      </c>
      <c r="I16826" t="s">
        <v>86005</v>
      </c>
      <c r="J16826" t="s">
        <v>86530</v>
      </c>
      <c r="K16826" t="s">
        <v>86007</v>
      </c>
      <c r="L16826" s="1">
        <v>43101</v>
      </c>
    </row>
    <row r="16827" spans="1:12" x14ac:dyDescent="0.3">
      <c r="A16827" t="s">
        <v>108481</v>
      </c>
      <c r="B16827" t="s">
        <v>89458</v>
      </c>
      <c r="C16827">
        <v>926707</v>
      </c>
      <c r="D16827" t="s">
        <v>86003</v>
      </c>
      <c r="E16827" t="s">
        <v>86004</v>
      </c>
      <c r="F16827" t="s">
        <v>86005</v>
      </c>
      <c r="G16827" t="s">
        <v>86005</v>
      </c>
      <c r="H16827" t="s">
        <v>86005</v>
      </c>
      <c r="I16827" t="s">
        <v>86005</v>
      </c>
      <c r="J16827" t="s">
        <v>86226</v>
      </c>
      <c r="K16827" t="s">
        <v>86007</v>
      </c>
      <c r="L16827" s="1">
        <v>43101</v>
      </c>
    </row>
    <row r="16828" spans="1:12" x14ac:dyDescent="0.3">
      <c r="A16828" t="s">
        <v>108482</v>
      </c>
      <c r="B16828" t="s">
        <v>89459</v>
      </c>
      <c r="C16828">
        <v>927466</v>
      </c>
      <c r="D16828" t="s">
        <v>86003</v>
      </c>
      <c r="E16828" t="s">
        <v>86004</v>
      </c>
      <c r="F16828" t="s">
        <v>86005</v>
      </c>
      <c r="G16828" t="s">
        <v>86005</v>
      </c>
      <c r="H16828" t="s">
        <v>86005</v>
      </c>
      <c r="I16828" t="s">
        <v>86005</v>
      </c>
      <c r="J16828" t="s">
        <v>87386</v>
      </c>
      <c r="K16828" t="s">
        <v>86007</v>
      </c>
      <c r="L16828" s="1">
        <v>43101</v>
      </c>
    </row>
    <row r="16829" spans="1:12" x14ac:dyDescent="0.3">
      <c r="A16829" t="s">
        <v>108483</v>
      </c>
      <c r="B16829" t="s">
        <v>89460</v>
      </c>
      <c r="C16829">
        <v>931046</v>
      </c>
      <c r="D16829" t="s">
        <v>86003</v>
      </c>
      <c r="E16829" t="s">
        <v>86004</v>
      </c>
      <c r="F16829" t="s">
        <v>86005</v>
      </c>
      <c r="G16829" t="s">
        <v>86005</v>
      </c>
      <c r="H16829" t="s">
        <v>86005</v>
      </c>
      <c r="I16829" t="s">
        <v>86005</v>
      </c>
      <c r="J16829" t="s">
        <v>86078</v>
      </c>
      <c r="K16829" t="s">
        <v>86007</v>
      </c>
      <c r="L16829" s="1">
        <v>43101</v>
      </c>
    </row>
    <row r="16830" spans="1:12" x14ac:dyDescent="0.3">
      <c r="A16830" t="s">
        <v>108484</v>
      </c>
      <c r="B16830" t="s">
        <v>89461</v>
      </c>
      <c r="C16830">
        <v>932826</v>
      </c>
      <c r="D16830" t="s">
        <v>86003</v>
      </c>
      <c r="E16830" t="s">
        <v>86004</v>
      </c>
      <c r="F16830" t="s">
        <v>86005</v>
      </c>
      <c r="G16830" t="s">
        <v>86005</v>
      </c>
      <c r="H16830" t="s">
        <v>86005</v>
      </c>
      <c r="I16830" t="s">
        <v>86005</v>
      </c>
      <c r="J16830" t="s">
        <v>87435</v>
      </c>
      <c r="K16830" t="s">
        <v>86007</v>
      </c>
      <c r="L16830" s="1">
        <v>43101</v>
      </c>
    </row>
    <row r="16831" spans="1:12" x14ac:dyDescent="0.3">
      <c r="A16831" t="s">
        <v>108485</v>
      </c>
      <c r="B16831" t="s">
        <v>88285</v>
      </c>
      <c r="C16831">
        <v>932987</v>
      </c>
      <c r="D16831" t="s">
        <v>86003</v>
      </c>
      <c r="E16831" t="s">
        <v>86004</v>
      </c>
      <c r="F16831" t="s">
        <v>86005</v>
      </c>
      <c r="G16831" t="s">
        <v>86005</v>
      </c>
      <c r="H16831" t="s">
        <v>86005</v>
      </c>
      <c r="I16831" t="s">
        <v>86005</v>
      </c>
      <c r="J16831" t="s">
        <v>86589</v>
      </c>
      <c r="K16831" t="s">
        <v>86007</v>
      </c>
      <c r="L16831" s="1">
        <v>43101</v>
      </c>
    </row>
    <row r="16832" spans="1:12" x14ac:dyDescent="0.3">
      <c r="A16832" t="s">
        <v>108486</v>
      </c>
      <c r="B16832" t="s">
        <v>88285</v>
      </c>
      <c r="C16832">
        <v>932988</v>
      </c>
      <c r="D16832" t="s">
        <v>86003</v>
      </c>
      <c r="E16832" t="s">
        <v>86004</v>
      </c>
      <c r="F16832" t="s">
        <v>86005</v>
      </c>
      <c r="G16832" t="s">
        <v>86005</v>
      </c>
      <c r="H16832" t="s">
        <v>86005</v>
      </c>
      <c r="I16832" t="s">
        <v>86005</v>
      </c>
      <c r="J16832" t="s">
        <v>86589</v>
      </c>
      <c r="K16832" t="s">
        <v>86007</v>
      </c>
      <c r="L16832" s="1">
        <v>43101</v>
      </c>
    </row>
    <row r="16833" spans="1:12" x14ac:dyDescent="0.3">
      <c r="A16833" t="s">
        <v>108487</v>
      </c>
      <c r="B16833" t="s">
        <v>88285</v>
      </c>
      <c r="C16833">
        <v>932989</v>
      </c>
      <c r="D16833" t="s">
        <v>86003</v>
      </c>
      <c r="E16833" t="s">
        <v>86004</v>
      </c>
      <c r="F16833" t="s">
        <v>86005</v>
      </c>
      <c r="G16833" t="s">
        <v>86005</v>
      </c>
      <c r="H16833" t="s">
        <v>86005</v>
      </c>
      <c r="I16833" t="s">
        <v>86005</v>
      </c>
      <c r="J16833" t="s">
        <v>86589</v>
      </c>
      <c r="K16833" t="s">
        <v>86007</v>
      </c>
      <c r="L16833" s="1">
        <v>43101</v>
      </c>
    </row>
    <row r="16834" spans="1:12" x14ac:dyDescent="0.3">
      <c r="A16834" t="s">
        <v>108488</v>
      </c>
      <c r="B16834" t="s">
        <v>89462</v>
      </c>
      <c r="C16834">
        <v>934286</v>
      </c>
      <c r="D16834" t="s">
        <v>86003</v>
      </c>
      <c r="E16834" t="s">
        <v>86004</v>
      </c>
      <c r="F16834" t="s">
        <v>86005</v>
      </c>
      <c r="G16834" t="s">
        <v>86005</v>
      </c>
      <c r="H16834" t="s">
        <v>86005</v>
      </c>
      <c r="I16834" t="s">
        <v>86005</v>
      </c>
      <c r="J16834" t="s">
        <v>86344</v>
      </c>
      <c r="K16834" t="s">
        <v>86007</v>
      </c>
      <c r="L16834" s="1">
        <v>43101</v>
      </c>
    </row>
    <row r="16835" spans="1:12" x14ac:dyDescent="0.3">
      <c r="A16835" t="s">
        <v>108489</v>
      </c>
      <c r="B16835" t="s">
        <v>89463</v>
      </c>
      <c r="C16835">
        <v>935026</v>
      </c>
      <c r="D16835" t="s">
        <v>86003</v>
      </c>
      <c r="E16835" t="s">
        <v>86004</v>
      </c>
      <c r="F16835" t="s">
        <v>86005</v>
      </c>
      <c r="G16835" t="s">
        <v>86005</v>
      </c>
      <c r="H16835" t="s">
        <v>86005</v>
      </c>
      <c r="I16835" t="s">
        <v>86005</v>
      </c>
      <c r="J16835" t="s">
        <v>86711</v>
      </c>
      <c r="K16835" t="s">
        <v>86007</v>
      </c>
      <c r="L16835" s="1">
        <v>43101</v>
      </c>
    </row>
    <row r="16836" spans="1:12" x14ac:dyDescent="0.3">
      <c r="A16836" t="s">
        <v>108490</v>
      </c>
      <c r="B16836" t="s">
        <v>89464</v>
      </c>
      <c r="C16836">
        <v>935427</v>
      </c>
      <c r="D16836" t="s">
        <v>86003</v>
      </c>
      <c r="E16836" t="s">
        <v>86004</v>
      </c>
      <c r="F16836" t="s">
        <v>86005</v>
      </c>
      <c r="G16836" t="s">
        <v>86005</v>
      </c>
      <c r="H16836" t="s">
        <v>86005</v>
      </c>
      <c r="I16836" t="s">
        <v>86005</v>
      </c>
      <c r="J16836" t="s">
        <v>86635</v>
      </c>
      <c r="K16836" t="s">
        <v>86007</v>
      </c>
      <c r="L16836" s="1">
        <v>43101</v>
      </c>
    </row>
    <row r="16837" spans="1:12" x14ac:dyDescent="0.3">
      <c r="A16837" t="s">
        <v>108491</v>
      </c>
      <c r="B16837" t="s">
        <v>86436</v>
      </c>
      <c r="C16837">
        <v>936106</v>
      </c>
      <c r="D16837" t="s">
        <v>86003</v>
      </c>
      <c r="E16837" t="s">
        <v>86004</v>
      </c>
      <c r="F16837" t="s">
        <v>86005</v>
      </c>
      <c r="G16837" t="s">
        <v>86005</v>
      </c>
      <c r="H16837" t="s">
        <v>86005</v>
      </c>
      <c r="I16837" t="s">
        <v>86005</v>
      </c>
      <c r="J16837" t="s">
        <v>86850</v>
      </c>
      <c r="K16837" t="s">
        <v>86007</v>
      </c>
      <c r="L16837" s="1">
        <v>43101</v>
      </c>
    </row>
    <row r="16838" spans="1:12" x14ac:dyDescent="0.3">
      <c r="A16838" t="s">
        <v>108492</v>
      </c>
      <c r="B16838" t="s">
        <v>89465</v>
      </c>
      <c r="C16838">
        <v>938347</v>
      </c>
      <c r="D16838" t="s">
        <v>86003</v>
      </c>
      <c r="E16838" t="s">
        <v>86004</v>
      </c>
      <c r="F16838" t="s">
        <v>86005</v>
      </c>
      <c r="G16838" t="s">
        <v>86005</v>
      </c>
      <c r="H16838" t="s">
        <v>86005</v>
      </c>
      <c r="I16838" t="s">
        <v>86005</v>
      </c>
      <c r="J16838" t="s">
        <v>86072</v>
      </c>
      <c r="K16838" t="s">
        <v>86007</v>
      </c>
      <c r="L16838" s="1">
        <v>43101</v>
      </c>
    </row>
    <row r="16839" spans="1:12" x14ac:dyDescent="0.3">
      <c r="A16839" t="s">
        <v>108493</v>
      </c>
      <c r="B16839" t="s">
        <v>89466</v>
      </c>
      <c r="C16839">
        <v>938906</v>
      </c>
      <c r="D16839" t="s">
        <v>86003</v>
      </c>
      <c r="E16839" t="s">
        <v>86004</v>
      </c>
      <c r="F16839" t="s">
        <v>86005</v>
      </c>
      <c r="G16839" t="s">
        <v>86005</v>
      </c>
      <c r="H16839" t="s">
        <v>86005</v>
      </c>
      <c r="I16839" t="s">
        <v>86005</v>
      </c>
      <c r="J16839" t="s">
        <v>86325</v>
      </c>
      <c r="K16839" t="s">
        <v>86007</v>
      </c>
      <c r="L16839" s="1">
        <v>43101</v>
      </c>
    </row>
    <row r="16840" spans="1:12" x14ac:dyDescent="0.3">
      <c r="A16840" t="s">
        <v>108494</v>
      </c>
      <c r="B16840" t="s">
        <v>89467</v>
      </c>
      <c r="C16840">
        <v>938946</v>
      </c>
      <c r="D16840" t="s">
        <v>86003</v>
      </c>
      <c r="E16840" t="s">
        <v>86004</v>
      </c>
      <c r="F16840" t="s">
        <v>86005</v>
      </c>
      <c r="G16840" t="s">
        <v>86005</v>
      </c>
      <c r="H16840" t="s">
        <v>86005</v>
      </c>
      <c r="I16840" t="s">
        <v>86005</v>
      </c>
      <c r="J16840" t="s">
        <v>88072</v>
      </c>
      <c r="K16840" t="s">
        <v>86007</v>
      </c>
      <c r="L16840" s="1">
        <v>43101</v>
      </c>
    </row>
    <row r="16841" spans="1:12" x14ac:dyDescent="0.3">
      <c r="A16841" t="s">
        <v>108495</v>
      </c>
      <c r="B16841" t="s">
        <v>89468</v>
      </c>
      <c r="C16841">
        <v>941406</v>
      </c>
      <c r="D16841" t="s">
        <v>86003</v>
      </c>
      <c r="E16841" t="s">
        <v>86004</v>
      </c>
      <c r="F16841" t="s">
        <v>86005</v>
      </c>
      <c r="G16841" t="s">
        <v>86005</v>
      </c>
      <c r="H16841" t="s">
        <v>86005</v>
      </c>
      <c r="I16841" t="s">
        <v>86005</v>
      </c>
      <c r="J16841" t="s">
        <v>88315</v>
      </c>
      <c r="K16841" t="s">
        <v>86007</v>
      </c>
      <c r="L16841" s="1">
        <v>43101</v>
      </c>
    </row>
    <row r="16842" spans="1:12" x14ac:dyDescent="0.3">
      <c r="A16842" t="s">
        <v>108496</v>
      </c>
      <c r="B16842" t="s">
        <v>89469</v>
      </c>
      <c r="C16842">
        <v>942807</v>
      </c>
      <c r="D16842" t="s">
        <v>86003</v>
      </c>
      <c r="E16842" t="s">
        <v>86004</v>
      </c>
      <c r="F16842" t="s">
        <v>86005</v>
      </c>
      <c r="G16842" t="s">
        <v>86005</v>
      </c>
      <c r="H16842" t="s">
        <v>86005</v>
      </c>
      <c r="I16842" t="s">
        <v>86005</v>
      </c>
      <c r="J16842" t="s">
        <v>86160</v>
      </c>
      <c r="K16842" t="s">
        <v>86007</v>
      </c>
      <c r="L16842" s="1">
        <v>43101</v>
      </c>
    </row>
    <row r="16843" spans="1:12" x14ac:dyDescent="0.3">
      <c r="A16843" t="s">
        <v>108497</v>
      </c>
      <c r="B16843" t="s">
        <v>88297</v>
      </c>
      <c r="C16843">
        <v>943266</v>
      </c>
      <c r="D16843" t="s">
        <v>86003</v>
      </c>
      <c r="E16843" t="s">
        <v>86004</v>
      </c>
      <c r="F16843" t="s">
        <v>86005</v>
      </c>
      <c r="G16843" t="s">
        <v>86005</v>
      </c>
      <c r="H16843" t="s">
        <v>86005</v>
      </c>
      <c r="I16843" t="s">
        <v>86005</v>
      </c>
      <c r="J16843" t="s">
        <v>89470</v>
      </c>
      <c r="K16843" t="s">
        <v>86007</v>
      </c>
      <c r="L16843" s="1">
        <v>43101</v>
      </c>
    </row>
    <row r="16844" spans="1:12" x14ac:dyDescent="0.3">
      <c r="A16844" t="s">
        <v>108498</v>
      </c>
      <c r="B16844" t="s">
        <v>89471</v>
      </c>
      <c r="C16844">
        <v>944190</v>
      </c>
      <c r="D16844" t="s">
        <v>86003</v>
      </c>
      <c r="E16844" t="s">
        <v>86004</v>
      </c>
      <c r="F16844" t="s">
        <v>86005</v>
      </c>
      <c r="G16844" t="s">
        <v>86005</v>
      </c>
      <c r="H16844" t="s">
        <v>86005</v>
      </c>
      <c r="I16844" t="s">
        <v>86005</v>
      </c>
      <c r="J16844" t="s">
        <v>86385</v>
      </c>
      <c r="K16844" t="s">
        <v>86007</v>
      </c>
      <c r="L16844" s="1">
        <v>43101</v>
      </c>
    </row>
    <row r="16845" spans="1:12" x14ac:dyDescent="0.3">
      <c r="A16845" t="s">
        <v>108499</v>
      </c>
      <c r="B16845" t="s">
        <v>89472</v>
      </c>
      <c r="C16845">
        <v>946707</v>
      </c>
      <c r="D16845" t="s">
        <v>86003</v>
      </c>
      <c r="E16845" t="s">
        <v>86004</v>
      </c>
      <c r="F16845" t="s">
        <v>86005</v>
      </c>
      <c r="G16845" t="s">
        <v>86005</v>
      </c>
      <c r="H16845" t="s">
        <v>86005</v>
      </c>
      <c r="I16845" t="s">
        <v>86005</v>
      </c>
      <c r="J16845" t="s">
        <v>86249</v>
      </c>
      <c r="K16845" t="s">
        <v>86007</v>
      </c>
      <c r="L16845" s="1">
        <v>43101</v>
      </c>
    </row>
    <row r="16846" spans="1:12" x14ac:dyDescent="0.3">
      <c r="A16846" t="s">
        <v>108500</v>
      </c>
      <c r="B16846" t="s">
        <v>89473</v>
      </c>
      <c r="C16846">
        <v>947346</v>
      </c>
      <c r="D16846" t="s">
        <v>86003</v>
      </c>
      <c r="E16846" t="s">
        <v>86004</v>
      </c>
      <c r="F16846" t="s">
        <v>86005</v>
      </c>
      <c r="G16846" t="s">
        <v>86005</v>
      </c>
      <c r="H16846" t="s">
        <v>86005</v>
      </c>
      <c r="I16846" t="s">
        <v>86005</v>
      </c>
      <c r="J16846" t="s">
        <v>86211</v>
      </c>
      <c r="K16846" t="s">
        <v>86007</v>
      </c>
      <c r="L16846" s="1">
        <v>43101</v>
      </c>
    </row>
    <row r="16847" spans="1:12" x14ac:dyDescent="0.3">
      <c r="A16847" t="s">
        <v>108501</v>
      </c>
      <c r="B16847" t="s">
        <v>88842</v>
      </c>
      <c r="C16847">
        <v>948786</v>
      </c>
      <c r="D16847" t="s">
        <v>86003</v>
      </c>
      <c r="E16847" t="s">
        <v>86004</v>
      </c>
      <c r="F16847" t="s">
        <v>86005</v>
      </c>
      <c r="G16847" t="s">
        <v>86005</v>
      </c>
      <c r="H16847" t="s">
        <v>86005</v>
      </c>
      <c r="I16847" t="s">
        <v>86005</v>
      </c>
      <c r="J16847" t="s">
        <v>88315</v>
      </c>
      <c r="K16847" t="s">
        <v>86007</v>
      </c>
      <c r="L16847" s="1">
        <v>43101</v>
      </c>
    </row>
    <row r="16848" spans="1:12" x14ac:dyDescent="0.3">
      <c r="A16848" t="s">
        <v>108502</v>
      </c>
      <c r="B16848" t="s">
        <v>89474</v>
      </c>
      <c r="C16848">
        <v>949126</v>
      </c>
      <c r="D16848" t="s">
        <v>86003</v>
      </c>
      <c r="E16848" t="s">
        <v>86004</v>
      </c>
      <c r="F16848" t="s">
        <v>86005</v>
      </c>
      <c r="G16848" t="s">
        <v>86005</v>
      </c>
      <c r="H16848" t="s">
        <v>86005</v>
      </c>
      <c r="I16848" t="s">
        <v>86005</v>
      </c>
      <c r="J16848" t="s">
        <v>87939</v>
      </c>
      <c r="K16848" t="s">
        <v>86007</v>
      </c>
      <c r="L16848" s="1">
        <v>43101</v>
      </c>
    </row>
    <row r="16849" spans="1:12" x14ac:dyDescent="0.3">
      <c r="A16849" t="s">
        <v>108503</v>
      </c>
      <c r="B16849" t="s">
        <v>89475</v>
      </c>
      <c r="C16849">
        <v>949367</v>
      </c>
      <c r="D16849" t="s">
        <v>86003</v>
      </c>
      <c r="E16849" t="s">
        <v>86004</v>
      </c>
      <c r="F16849" t="s">
        <v>86005</v>
      </c>
      <c r="G16849" t="s">
        <v>86005</v>
      </c>
      <c r="H16849" t="s">
        <v>86005</v>
      </c>
      <c r="I16849" t="s">
        <v>86005</v>
      </c>
      <c r="J16849" t="s">
        <v>86714</v>
      </c>
      <c r="K16849" t="s">
        <v>86007</v>
      </c>
      <c r="L16849" s="1">
        <v>43101</v>
      </c>
    </row>
    <row r="16850" spans="1:12" x14ac:dyDescent="0.3">
      <c r="A16850" t="s">
        <v>108504</v>
      </c>
      <c r="B16850" t="s">
        <v>89476</v>
      </c>
      <c r="C16850">
        <v>949566</v>
      </c>
      <c r="D16850" t="s">
        <v>86003</v>
      </c>
      <c r="E16850" t="s">
        <v>86004</v>
      </c>
      <c r="F16850" t="s">
        <v>86005</v>
      </c>
      <c r="G16850" t="s">
        <v>86005</v>
      </c>
      <c r="H16850" t="s">
        <v>86005</v>
      </c>
      <c r="I16850" t="s">
        <v>86005</v>
      </c>
      <c r="J16850" t="s">
        <v>86131</v>
      </c>
      <c r="K16850" t="s">
        <v>86007</v>
      </c>
      <c r="L16850" s="1">
        <v>43101</v>
      </c>
    </row>
    <row r="16851" spans="1:12" x14ac:dyDescent="0.3">
      <c r="A16851" t="s">
        <v>108505</v>
      </c>
      <c r="B16851" t="s">
        <v>89477</v>
      </c>
      <c r="C16851">
        <v>950386</v>
      </c>
      <c r="D16851" t="s">
        <v>86003</v>
      </c>
      <c r="E16851" t="s">
        <v>86004</v>
      </c>
      <c r="F16851" t="s">
        <v>86005</v>
      </c>
      <c r="G16851" t="s">
        <v>86005</v>
      </c>
      <c r="H16851" t="s">
        <v>86005</v>
      </c>
      <c r="I16851" t="s">
        <v>86005</v>
      </c>
      <c r="J16851" t="s">
        <v>86833</v>
      </c>
      <c r="K16851" t="s">
        <v>86007</v>
      </c>
      <c r="L16851" s="1">
        <v>43101</v>
      </c>
    </row>
    <row r="16852" spans="1:12" x14ac:dyDescent="0.3">
      <c r="A16852" t="s">
        <v>108506</v>
      </c>
      <c r="B16852" t="s">
        <v>89478</v>
      </c>
      <c r="C16852">
        <v>950446</v>
      </c>
      <c r="D16852" t="s">
        <v>86003</v>
      </c>
      <c r="E16852" t="s">
        <v>86004</v>
      </c>
      <c r="F16852" t="s">
        <v>86005</v>
      </c>
      <c r="G16852" t="s">
        <v>86005</v>
      </c>
      <c r="H16852" t="s">
        <v>86005</v>
      </c>
      <c r="I16852" t="s">
        <v>86005</v>
      </c>
      <c r="J16852" t="s">
        <v>86642</v>
      </c>
      <c r="K16852" t="s">
        <v>86007</v>
      </c>
      <c r="L16852" s="1">
        <v>43101</v>
      </c>
    </row>
    <row r="16853" spans="1:12" x14ac:dyDescent="0.3">
      <c r="A16853" t="s">
        <v>108507</v>
      </c>
      <c r="B16853" t="s">
        <v>87821</v>
      </c>
      <c r="C16853">
        <v>951826</v>
      </c>
      <c r="D16853" t="s">
        <v>86003</v>
      </c>
      <c r="E16853" t="s">
        <v>86004</v>
      </c>
      <c r="F16853" t="s">
        <v>86005</v>
      </c>
      <c r="G16853" t="s">
        <v>86005</v>
      </c>
      <c r="H16853" t="s">
        <v>86005</v>
      </c>
      <c r="I16853" t="s">
        <v>86005</v>
      </c>
      <c r="J16853" t="s">
        <v>86385</v>
      </c>
      <c r="K16853" t="s">
        <v>86007</v>
      </c>
      <c r="L16853" s="1">
        <v>43101</v>
      </c>
    </row>
    <row r="16854" spans="1:12" x14ac:dyDescent="0.3">
      <c r="A16854" t="s">
        <v>108508</v>
      </c>
      <c r="B16854" t="s">
        <v>89479</v>
      </c>
      <c r="C16854">
        <v>952386</v>
      </c>
      <c r="D16854" t="s">
        <v>86003</v>
      </c>
      <c r="E16854" t="s">
        <v>86004</v>
      </c>
      <c r="F16854" t="s">
        <v>86005</v>
      </c>
      <c r="G16854" t="s">
        <v>86005</v>
      </c>
      <c r="H16854" t="s">
        <v>86005</v>
      </c>
      <c r="I16854" t="s">
        <v>86005</v>
      </c>
      <c r="J16854" t="s">
        <v>89480</v>
      </c>
      <c r="K16854" t="s">
        <v>86007</v>
      </c>
      <c r="L16854" s="1">
        <v>43101</v>
      </c>
    </row>
    <row r="16855" spans="1:12" x14ac:dyDescent="0.3">
      <c r="A16855" t="s">
        <v>108509</v>
      </c>
      <c r="B16855" t="s">
        <v>89481</v>
      </c>
      <c r="C16855">
        <v>952506</v>
      </c>
      <c r="D16855" t="s">
        <v>86003</v>
      </c>
      <c r="E16855" t="s">
        <v>86004</v>
      </c>
      <c r="F16855" t="s">
        <v>86005</v>
      </c>
      <c r="G16855" t="s">
        <v>86005</v>
      </c>
      <c r="H16855" t="s">
        <v>86005</v>
      </c>
      <c r="I16855" t="s">
        <v>86005</v>
      </c>
      <c r="J16855" t="s">
        <v>87099</v>
      </c>
      <c r="K16855" t="s">
        <v>86007</v>
      </c>
      <c r="L16855" s="1">
        <v>43101</v>
      </c>
    </row>
    <row r="16856" spans="1:12" x14ac:dyDescent="0.3">
      <c r="A16856" t="s">
        <v>108510</v>
      </c>
      <c r="B16856" t="s">
        <v>89482</v>
      </c>
      <c r="C16856">
        <v>953867</v>
      </c>
      <c r="D16856" t="s">
        <v>86003</v>
      </c>
      <c r="E16856" t="s">
        <v>86004</v>
      </c>
      <c r="F16856" t="s">
        <v>86005</v>
      </c>
      <c r="G16856" t="s">
        <v>86005</v>
      </c>
      <c r="H16856" t="s">
        <v>86005</v>
      </c>
      <c r="I16856" t="s">
        <v>86005</v>
      </c>
      <c r="J16856" t="s">
        <v>86207</v>
      </c>
      <c r="K16856" t="s">
        <v>86007</v>
      </c>
      <c r="L16856" s="1">
        <v>43101</v>
      </c>
    </row>
    <row r="16857" spans="1:12" x14ac:dyDescent="0.3">
      <c r="A16857" t="s">
        <v>108511</v>
      </c>
      <c r="B16857" t="s">
        <v>89483</v>
      </c>
      <c r="C16857">
        <v>954146</v>
      </c>
      <c r="D16857" t="s">
        <v>86003</v>
      </c>
      <c r="E16857" t="s">
        <v>86004</v>
      </c>
      <c r="F16857" t="s">
        <v>86005</v>
      </c>
      <c r="G16857" t="s">
        <v>86005</v>
      </c>
      <c r="H16857" t="s">
        <v>86005</v>
      </c>
      <c r="I16857" t="s">
        <v>86005</v>
      </c>
      <c r="J16857" t="s">
        <v>87453</v>
      </c>
      <c r="K16857" t="s">
        <v>86007</v>
      </c>
      <c r="L16857" s="1">
        <v>43101</v>
      </c>
    </row>
    <row r="16858" spans="1:12" x14ac:dyDescent="0.3">
      <c r="A16858" t="s">
        <v>108512</v>
      </c>
      <c r="B16858" t="s">
        <v>89484</v>
      </c>
      <c r="C16858">
        <v>954487</v>
      </c>
      <c r="D16858" t="s">
        <v>86003</v>
      </c>
      <c r="E16858" t="s">
        <v>86004</v>
      </c>
      <c r="F16858" t="s">
        <v>86005</v>
      </c>
      <c r="G16858" t="s">
        <v>86005</v>
      </c>
      <c r="H16858" t="s">
        <v>86005</v>
      </c>
      <c r="I16858" t="s">
        <v>86005</v>
      </c>
      <c r="J16858" t="s">
        <v>89485</v>
      </c>
      <c r="K16858" t="s">
        <v>86007</v>
      </c>
      <c r="L16858" s="1">
        <v>43101</v>
      </c>
    </row>
    <row r="16859" spans="1:12" x14ac:dyDescent="0.3">
      <c r="A16859" t="s">
        <v>108513</v>
      </c>
      <c r="B16859" t="s">
        <v>89486</v>
      </c>
      <c r="C16859">
        <v>955146</v>
      </c>
      <c r="D16859" t="s">
        <v>86003</v>
      </c>
      <c r="E16859" t="s">
        <v>86004</v>
      </c>
      <c r="F16859" t="s">
        <v>86005</v>
      </c>
      <c r="G16859" t="s">
        <v>86005</v>
      </c>
      <c r="H16859" t="s">
        <v>86005</v>
      </c>
      <c r="I16859" t="s">
        <v>86005</v>
      </c>
      <c r="J16859" t="s">
        <v>86344</v>
      </c>
      <c r="K16859" t="s">
        <v>86007</v>
      </c>
      <c r="L16859" s="1">
        <v>43101</v>
      </c>
    </row>
    <row r="16860" spans="1:12" x14ac:dyDescent="0.3">
      <c r="A16860" t="s">
        <v>108514</v>
      </c>
      <c r="B16860" t="s">
        <v>89487</v>
      </c>
      <c r="C16860">
        <v>955246</v>
      </c>
      <c r="D16860" t="s">
        <v>86003</v>
      </c>
      <c r="E16860" t="s">
        <v>86004</v>
      </c>
      <c r="F16860" t="s">
        <v>86005</v>
      </c>
      <c r="G16860" t="s">
        <v>86005</v>
      </c>
      <c r="H16860" t="s">
        <v>86005</v>
      </c>
      <c r="I16860" t="s">
        <v>86005</v>
      </c>
      <c r="J16860" t="s">
        <v>86332</v>
      </c>
      <c r="K16860" t="s">
        <v>86007</v>
      </c>
      <c r="L16860" s="1">
        <v>43101</v>
      </c>
    </row>
    <row r="16861" spans="1:12" x14ac:dyDescent="0.3">
      <c r="A16861" t="s">
        <v>108515</v>
      </c>
      <c r="B16861" t="s">
        <v>89488</v>
      </c>
      <c r="C16861">
        <v>958848</v>
      </c>
      <c r="D16861" t="s">
        <v>86003</v>
      </c>
      <c r="E16861" t="s">
        <v>86004</v>
      </c>
      <c r="F16861" t="s">
        <v>86005</v>
      </c>
      <c r="G16861" t="s">
        <v>86005</v>
      </c>
      <c r="H16861" t="s">
        <v>86005</v>
      </c>
      <c r="I16861" t="s">
        <v>86005</v>
      </c>
      <c r="J16861" t="s">
        <v>87024</v>
      </c>
      <c r="K16861" t="s">
        <v>86007</v>
      </c>
      <c r="L16861" s="1">
        <v>43101</v>
      </c>
    </row>
    <row r="16862" spans="1:12" x14ac:dyDescent="0.3">
      <c r="A16862" t="s">
        <v>108516</v>
      </c>
      <c r="B16862" t="s">
        <v>89489</v>
      </c>
      <c r="C16862">
        <v>959046</v>
      </c>
      <c r="D16862" t="s">
        <v>86003</v>
      </c>
      <c r="E16862" t="s">
        <v>86004</v>
      </c>
      <c r="F16862" t="s">
        <v>86005</v>
      </c>
      <c r="G16862" t="s">
        <v>86005</v>
      </c>
      <c r="H16862" t="s">
        <v>86005</v>
      </c>
      <c r="I16862" t="s">
        <v>86005</v>
      </c>
      <c r="J16862" t="s">
        <v>86429</v>
      </c>
      <c r="K16862" t="s">
        <v>86007</v>
      </c>
      <c r="L16862" s="1">
        <v>43101</v>
      </c>
    </row>
    <row r="16863" spans="1:12" x14ac:dyDescent="0.3">
      <c r="A16863" t="s">
        <v>108517</v>
      </c>
      <c r="B16863" t="s">
        <v>89490</v>
      </c>
      <c r="C16863">
        <v>959346</v>
      </c>
      <c r="D16863" t="s">
        <v>86003</v>
      </c>
      <c r="E16863" t="s">
        <v>86004</v>
      </c>
      <c r="F16863" t="s">
        <v>86005</v>
      </c>
      <c r="G16863" t="s">
        <v>86005</v>
      </c>
      <c r="H16863" t="s">
        <v>86005</v>
      </c>
      <c r="I16863" t="s">
        <v>86005</v>
      </c>
      <c r="J16863" t="s">
        <v>86123</v>
      </c>
      <c r="K16863" t="s">
        <v>86007</v>
      </c>
      <c r="L16863" s="1">
        <v>43101</v>
      </c>
    </row>
    <row r="16864" spans="1:12" x14ac:dyDescent="0.3">
      <c r="A16864" t="s">
        <v>108518</v>
      </c>
      <c r="B16864" t="s">
        <v>90046</v>
      </c>
      <c r="C16864">
        <v>961306</v>
      </c>
      <c r="D16864" t="s">
        <v>86003</v>
      </c>
      <c r="E16864" t="s">
        <v>86004</v>
      </c>
      <c r="F16864" t="s">
        <v>86005</v>
      </c>
      <c r="G16864" t="s">
        <v>86005</v>
      </c>
      <c r="H16864" t="s">
        <v>86005</v>
      </c>
      <c r="I16864" t="s">
        <v>86005</v>
      </c>
      <c r="J16864" t="s">
        <v>86123</v>
      </c>
      <c r="K16864" t="s">
        <v>86007</v>
      </c>
      <c r="L16864" s="1">
        <v>43101</v>
      </c>
    </row>
    <row r="16865" spans="1:12" x14ac:dyDescent="0.3">
      <c r="A16865" t="s">
        <v>108519</v>
      </c>
      <c r="B16865" t="s">
        <v>89491</v>
      </c>
      <c r="C16865">
        <v>961646</v>
      </c>
      <c r="D16865" t="s">
        <v>86003</v>
      </c>
      <c r="E16865" t="s">
        <v>86004</v>
      </c>
      <c r="F16865" t="s">
        <v>86005</v>
      </c>
      <c r="G16865" t="s">
        <v>86005</v>
      </c>
      <c r="H16865" t="s">
        <v>86005</v>
      </c>
      <c r="I16865" t="s">
        <v>86005</v>
      </c>
      <c r="J16865" t="s">
        <v>86322</v>
      </c>
      <c r="K16865" t="s">
        <v>86007</v>
      </c>
      <c r="L16865" s="1">
        <v>43101</v>
      </c>
    </row>
    <row r="16866" spans="1:12" x14ac:dyDescent="0.3">
      <c r="A16866" t="s">
        <v>108520</v>
      </c>
      <c r="B16866" t="s">
        <v>87729</v>
      </c>
      <c r="C16866">
        <v>961768</v>
      </c>
      <c r="D16866" t="s">
        <v>86003</v>
      </c>
      <c r="E16866" t="s">
        <v>86004</v>
      </c>
      <c r="F16866" t="s">
        <v>86005</v>
      </c>
      <c r="G16866" t="s">
        <v>86005</v>
      </c>
      <c r="H16866" t="s">
        <v>86005</v>
      </c>
      <c r="I16866" t="s">
        <v>86005</v>
      </c>
      <c r="J16866" t="s">
        <v>86369</v>
      </c>
      <c r="K16866" t="s">
        <v>86007</v>
      </c>
      <c r="L16866" s="1">
        <v>43101</v>
      </c>
    </row>
    <row r="16867" spans="1:12" x14ac:dyDescent="0.3">
      <c r="A16867" t="s">
        <v>108521</v>
      </c>
      <c r="B16867" t="s">
        <v>89492</v>
      </c>
      <c r="C16867">
        <v>963246</v>
      </c>
      <c r="D16867" t="s">
        <v>86003</v>
      </c>
      <c r="E16867" t="s">
        <v>86004</v>
      </c>
      <c r="F16867" t="s">
        <v>86005</v>
      </c>
      <c r="G16867" t="s">
        <v>86005</v>
      </c>
      <c r="H16867" t="s">
        <v>86005</v>
      </c>
      <c r="I16867" t="s">
        <v>86005</v>
      </c>
      <c r="J16867" t="s">
        <v>86373</v>
      </c>
      <c r="K16867" t="s">
        <v>86007</v>
      </c>
      <c r="L16867" s="1">
        <v>43101</v>
      </c>
    </row>
    <row r="16868" spans="1:12" x14ac:dyDescent="0.3">
      <c r="A16868" t="s">
        <v>108522</v>
      </c>
      <c r="B16868" t="s">
        <v>89493</v>
      </c>
      <c r="C16868">
        <v>965226</v>
      </c>
      <c r="D16868" t="s">
        <v>86003</v>
      </c>
      <c r="E16868" t="s">
        <v>86004</v>
      </c>
      <c r="F16868" t="s">
        <v>86005</v>
      </c>
      <c r="G16868" t="s">
        <v>86005</v>
      </c>
      <c r="H16868" t="s">
        <v>86005</v>
      </c>
      <c r="I16868" t="s">
        <v>86005</v>
      </c>
      <c r="J16868" t="s">
        <v>86301</v>
      </c>
      <c r="K16868" t="s">
        <v>86007</v>
      </c>
      <c r="L16868" s="1">
        <v>43101</v>
      </c>
    </row>
    <row r="16869" spans="1:12" x14ac:dyDescent="0.3">
      <c r="A16869" t="s">
        <v>108523</v>
      </c>
      <c r="B16869" t="s">
        <v>89494</v>
      </c>
      <c r="C16869">
        <v>966606</v>
      </c>
      <c r="D16869" t="s">
        <v>86003</v>
      </c>
      <c r="E16869" t="s">
        <v>86004</v>
      </c>
      <c r="F16869" t="s">
        <v>86005</v>
      </c>
      <c r="G16869" t="s">
        <v>86005</v>
      </c>
      <c r="H16869" t="s">
        <v>86005</v>
      </c>
      <c r="I16869" t="s">
        <v>86005</v>
      </c>
      <c r="J16869" t="s">
        <v>88006</v>
      </c>
      <c r="K16869" t="s">
        <v>86007</v>
      </c>
      <c r="L16869" s="1">
        <v>43101</v>
      </c>
    </row>
    <row r="16870" spans="1:12" x14ac:dyDescent="0.3">
      <c r="A16870" t="s">
        <v>108524</v>
      </c>
      <c r="B16870" t="s">
        <v>91610</v>
      </c>
      <c r="C16870">
        <v>967107</v>
      </c>
      <c r="D16870" t="s">
        <v>86003</v>
      </c>
      <c r="E16870" t="s">
        <v>86004</v>
      </c>
      <c r="F16870" t="s">
        <v>86005</v>
      </c>
      <c r="G16870" t="s">
        <v>86005</v>
      </c>
      <c r="H16870" t="s">
        <v>86005</v>
      </c>
      <c r="I16870" t="s">
        <v>86005</v>
      </c>
      <c r="J16870" t="s">
        <v>86082</v>
      </c>
      <c r="K16870" t="s">
        <v>86007</v>
      </c>
      <c r="L16870" s="1">
        <v>43101</v>
      </c>
    </row>
    <row r="16871" spans="1:12" x14ac:dyDescent="0.3">
      <c r="A16871" t="s">
        <v>108525</v>
      </c>
      <c r="B16871" t="s">
        <v>89495</v>
      </c>
      <c r="C16871">
        <v>967906</v>
      </c>
      <c r="D16871" t="s">
        <v>86003</v>
      </c>
      <c r="E16871" t="s">
        <v>86004</v>
      </c>
      <c r="F16871" t="s">
        <v>86005</v>
      </c>
      <c r="G16871" t="s">
        <v>86005</v>
      </c>
      <c r="H16871" t="s">
        <v>86005</v>
      </c>
      <c r="I16871" t="s">
        <v>86005</v>
      </c>
      <c r="J16871" t="s">
        <v>86131</v>
      </c>
      <c r="K16871" t="s">
        <v>86007</v>
      </c>
      <c r="L16871" s="1">
        <v>43101</v>
      </c>
    </row>
    <row r="16872" spans="1:12" x14ac:dyDescent="0.3">
      <c r="A16872" t="s">
        <v>108526</v>
      </c>
      <c r="B16872" t="s">
        <v>89496</v>
      </c>
      <c r="C16872">
        <v>969366</v>
      </c>
      <c r="D16872" t="s">
        <v>86003</v>
      </c>
      <c r="E16872" t="s">
        <v>86004</v>
      </c>
      <c r="F16872" t="s">
        <v>86005</v>
      </c>
      <c r="G16872" t="s">
        <v>86005</v>
      </c>
      <c r="H16872" t="s">
        <v>86005</v>
      </c>
      <c r="I16872" t="s">
        <v>86005</v>
      </c>
      <c r="J16872" t="s">
        <v>86482</v>
      </c>
      <c r="K16872" t="s">
        <v>86007</v>
      </c>
      <c r="L16872" s="1">
        <v>43101</v>
      </c>
    </row>
    <row r="16873" spans="1:12" x14ac:dyDescent="0.3">
      <c r="A16873" t="s">
        <v>108527</v>
      </c>
      <c r="B16873" t="s">
        <v>87727</v>
      </c>
      <c r="C16873">
        <v>970046</v>
      </c>
      <c r="D16873" t="s">
        <v>86003</v>
      </c>
      <c r="E16873" t="s">
        <v>86004</v>
      </c>
      <c r="F16873" t="s">
        <v>86005</v>
      </c>
      <c r="G16873" t="s">
        <v>86005</v>
      </c>
      <c r="H16873" t="s">
        <v>86005</v>
      </c>
      <c r="I16873" t="s">
        <v>86005</v>
      </c>
      <c r="J16873" t="s">
        <v>87728</v>
      </c>
      <c r="K16873" t="s">
        <v>86007</v>
      </c>
      <c r="L16873" s="1">
        <v>43101</v>
      </c>
    </row>
    <row r="16874" spans="1:12" x14ac:dyDescent="0.3">
      <c r="A16874" t="s">
        <v>108528</v>
      </c>
      <c r="B16874" t="s">
        <v>91611</v>
      </c>
      <c r="C16874">
        <v>970847</v>
      </c>
      <c r="D16874" t="s">
        <v>86003</v>
      </c>
      <c r="E16874" t="s">
        <v>86004</v>
      </c>
      <c r="F16874" t="s">
        <v>86005</v>
      </c>
      <c r="G16874" t="s">
        <v>86005</v>
      </c>
      <c r="H16874" t="s">
        <v>86005</v>
      </c>
      <c r="I16874" t="s">
        <v>86005</v>
      </c>
      <c r="J16874" t="s">
        <v>88286</v>
      </c>
      <c r="K16874" t="s">
        <v>86007</v>
      </c>
      <c r="L16874" s="1">
        <v>43101</v>
      </c>
    </row>
    <row r="16875" spans="1:12" x14ac:dyDescent="0.3">
      <c r="A16875" t="s">
        <v>108529</v>
      </c>
      <c r="B16875" t="s">
        <v>89497</v>
      </c>
      <c r="C16875">
        <v>973466</v>
      </c>
      <c r="D16875" t="s">
        <v>86003</v>
      </c>
      <c r="E16875" t="s">
        <v>86004</v>
      </c>
      <c r="F16875" t="s">
        <v>86005</v>
      </c>
      <c r="G16875" t="s">
        <v>86005</v>
      </c>
      <c r="H16875" t="s">
        <v>86005</v>
      </c>
      <c r="I16875" t="s">
        <v>86005</v>
      </c>
      <c r="J16875" t="s">
        <v>86847</v>
      </c>
      <c r="K16875" t="s">
        <v>86007</v>
      </c>
      <c r="L16875" s="1">
        <v>43101</v>
      </c>
    </row>
    <row r="16876" spans="1:12" x14ac:dyDescent="0.3">
      <c r="A16876" t="s">
        <v>108530</v>
      </c>
      <c r="B16876" t="s">
        <v>89498</v>
      </c>
      <c r="C16876">
        <v>973846</v>
      </c>
      <c r="D16876" t="s">
        <v>86003</v>
      </c>
      <c r="E16876" t="s">
        <v>86004</v>
      </c>
      <c r="F16876" t="s">
        <v>86005</v>
      </c>
      <c r="G16876" t="s">
        <v>86005</v>
      </c>
      <c r="H16876" t="s">
        <v>86005</v>
      </c>
      <c r="I16876" t="s">
        <v>86005</v>
      </c>
      <c r="J16876" t="s">
        <v>87509</v>
      </c>
      <c r="K16876" t="s">
        <v>86007</v>
      </c>
      <c r="L16876" s="1">
        <v>43101</v>
      </c>
    </row>
    <row r="16877" spans="1:12" x14ac:dyDescent="0.3">
      <c r="A16877" t="s">
        <v>108531</v>
      </c>
      <c r="B16877" t="s">
        <v>89499</v>
      </c>
      <c r="C16877">
        <v>976126</v>
      </c>
      <c r="D16877" t="s">
        <v>86003</v>
      </c>
      <c r="E16877" t="s">
        <v>86004</v>
      </c>
      <c r="F16877" t="s">
        <v>86005</v>
      </c>
      <c r="G16877" t="s">
        <v>86005</v>
      </c>
      <c r="H16877" t="s">
        <v>86005</v>
      </c>
      <c r="I16877" t="s">
        <v>86005</v>
      </c>
      <c r="J16877" t="s">
        <v>86099</v>
      </c>
      <c r="K16877" t="s">
        <v>86007</v>
      </c>
      <c r="L16877" s="1">
        <v>43101</v>
      </c>
    </row>
    <row r="16878" spans="1:12" x14ac:dyDescent="0.3">
      <c r="A16878" t="s">
        <v>108532</v>
      </c>
      <c r="B16878" t="s">
        <v>89500</v>
      </c>
      <c r="C16878">
        <v>977026</v>
      </c>
      <c r="D16878" t="s">
        <v>86003</v>
      </c>
      <c r="E16878" t="s">
        <v>86004</v>
      </c>
      <c r="F16878" t="s">
        <v>86005</v>
      </c>
      <c r="G16878" t="s">
        <v>86005</v>
      </c>
      <c r="H16878" t="s">
        <v>86005</v>
      </c>
      <c r="I16878" t="s">
        <v>86005</v>
      </c>
      <c r="J16878" t="s">
        <v>86119</v>
      </c>
      <c r="K16878" t="s">
        <v>86007</v>
      </c>
      <c r="L16878" s="1">
        <v>43101</v>
      </c>
    </row>
    <row r="16879" spans="1:12" x14ac:dyDescent="0.3">
      <c r="A16879" t="s">
        <v>108533</v>
      </c>
      <c r="B16879" t="s">
        <v>89501</v>
      </c>
      <c r="C16879">
        <v>977666</v>
      </c>
      <c r="D16879" t="s">
        <v>86003</v>
      </c>
      <c r="E16879" t="s">
        <v>86004</v>
      </c>
      <c r="F16879" t="s">
        <v>86005</v>
      </c>
      <c r="G16879" t="s">
        <v>86005</v>
      </c>
      <c r="H16879" t="s">
        <v>86005</v>
      </c>
      <c r="I16879" t="s">
        <v>86005</v>
      </c>
      <c r="J16879" t="s">
        <v>86098</v>
      </c>
      <c r="K16879" t="s">
        <v>86007</v>
      </c>
      <c r="L16879" s="1">
        <v>43101</v>
      </c>
    </row>
    <row r="16880" spans="1:12" x14ac:dyDescent="0.3">
      <c r="A16880" t="s">
        <v>108534</v>
      </c>
      <c r="B16880" t="s">
        <v>89502</v>
      </c>
      <c r="C16880">
        <v>978087</v>
      </c>
      <c r="D16880" t="s">
        <v>86003</v>
      </c>
      <c r="E16880" t="s">
        <v>86004</v>
      </c>
      <c r="F16880" t="s">
        <v>86005</v>
      </c>
      <c r="G16880" t="s">
        <v>86005</v>
      </c>
      <c r="H16880" t="s">
        <v>86005</v>
      </c>
      <c r="I16880" t="s">
        <v>86005</v>
      </c>
      <c r="J16880" t="s">
        <v>86827</v>
      </c>
      <c r="K16880" t="s">
        <v>86007</v>
      </c>
      <c r="L16880" s="1">
        <v>43101</v>
      </c>
    </row>
    <row r="16881" spans="1:12" x14ac:dyDescent="0.3">
      <c r="A16881" t="s">
        <v>108535</v>
      </c>
      <c r="B16881" t="s">
        <v>89503</v>
      </c>
      <c r="C16881">
        <v>978766</v>
      </c>
      <c r="D16881" t="s">
        <v>86003</v>
      </c>
      <c r="E16881" t="s">
        <v>86004</v>
      </c>
      <c r="F16881" t="s">
        <v>86005</v>
      </c>
      <c r="G16881" t="s">
        <v>86005</v>
      </c>
      <c r="H16881" t="s">
        <v>86005</v>
      </c>
      <c r="I16881" t="s">
        <v>86005</v>
      </c>
      <c r="J16881" t="s">
        <v>89504</v>
      </c>
      <c r="K16881" t="s">
        <v>86007</v>
      </c>
      <c r="L16881" s="1">
        <v>43101</v>
      </c>
    </row>
    <row r="16882" spans="1:12" x14ac:dyDescent="0.3">
      <c r="A16882" t="s">
        <v>108536</v>
      </c>
      <c r="B16882" t="s">
        <v>89505</v>
      </c>
      <c r="C16882">
        <v>979146</v>
      </c>
      <c r="D16882" t="s">
        <v>86003</v>
      </c>
      <c r="E16882" t="s">
        <v>86004</v>
      </c>
      <c r="F16882" t="s">
        <v>86005</v>
      </c>
      <c r="G16882" t="s">
        <v>86005</v>
      </c>
      <c r="H16882" t="s">
        <v>86005</v>
      </c>
      <c r="I16882" t="s">
        <v>86005</v>
      </c>
      <c r="J16882" t="s">
        <v>87304</v>
      </c>
      <c r="K16882" t="s">
        <v>86007</v>
      </c>
      <c r="L16882" s="1">
        <v>43101</v>
      </c>
    </row>
    <row r="16883" spans="1:12" x14ac:dyDescent="0.3">
      <c r="A16883" t="s">
        <v>108537</v>
      </c>
      <c r="B16883" t="s">
        <v>89506</v>
      </c>
      <c r="C16883">
        <v>979446</v>
      </c>
      <c r="D16883" t="s">
        <v>86003</v>
      </c>
      <c r="E16883" t="s">
        <v>86004</v>
      </c>
      <c r="F16883" t="s">
        <v>86005</v>
      </c>
      <c r="G16883" t="s">
        <v>86005</v>
      </c>
      <c r="H16883" t="s">
        <v>86005</v>
      </c>
      <c r="I16883" t="s">
        <v>86005</v>
      </c>
      <c r="J16883" t="s">
        <v>86336</v>
      </c>
      <c r="K16883" t="s">
        <v>86007</v>
      </c>
      <c r="L16883" s="1">
        <v>43101</v>
      </c>
    </row>
    <row r="16884" spans="1:12" x14ac:dyDescent="0.3">
      <c r="A16884" t="s">
        <v>108538</v>
      </c>
      <c r="B16884" t="s">
        <v>89507</v>
      </c>
      <c r="C16884">
        <v>981226</v>
      </c>
      <c r="D16884" t="s">
        <v>86003</v>
      </c>
      <c r="E16884" t="s">
        <v>86004</v>
      </c>
      <c r="F16884" t="s">
        <v>86005</v>
      </c>
      <c r="G16884" t="s">
        <v>86005</v>
      </c>
      <c r="H16884" t="s">
        <v>86005</v>
      </c>
      <c r="I16884" t="s">
        <v>86005</v>
      </c>
      <c r="J16884" t="s">
        <v>86705</v>
      </c>
      <c r="K16884" t="s">
        <v>86007</v>
      </c>
      <c r="L16884" s="1">
        <v>43101</v>
      </c>
    </row>
    <row r="16885" spans="1:12" x14ac:dyDescent="0.3">
      <c r="A16885" t="s">
        <v>108539</v>
      </c>
      <c r="B16885" t="s">
        <v>89508</v>
      </c>
      <c r="C16885">
        <v>981326</v>
      </c>
      <c r="D16885" t="s">
        <v>86003</v>
      </c>
      <c r="E16885" t="s">
        <v>86004</v>
      </c>
      <c r="F16885" t="s">
        <v>86005</v>
      </c>
      <c r="G16885" t="s">
        <v>86005</v>
      </c>
      <c r="H16885" t="s">
        <v>86005</v>
      </c>
      <c r="I16885" t="s">
        <v>86005</v>
      </c>
      <c r="J16885" t="s">
        <v>86360</v>
      </c>
      <c r="K16885" t="s">
        <v>86007</v>
      </c>
      <c r="L16885" s="1">
        <v>43101</v>
      </c>
    </row>
    <row r="16886" spans="1:12" x14ac:dyDescent="0.3">
      <c r="A16886" t="s">
        <v>108540</v>
      </c>
      <c r="B16886" t="s">
        <v>89509</v>
      </c>
      <c r="C16886">
        <v>982886</v>
      </c>
      <c r="D16886" t="s">
        <v>86003</v>
      </c>
      <c r="E16886" t="s">
        <v>86004</v>
      </c>
      <c r="F16886" t="s">
        <v>86005</v>
      </c>
      <c r="G16886" t="s">
        <v>86005</v>
      </c>
      <c r="H16886" t="s">
        <v>86005</v>
      </c>
      <c r="I16886" t="s">
        <v>86005</v>
      </c>
      <c r="J16886" t="s">
        <v>86109</v>
      </c>
      <c r="K16886" t="s">
        <v>86007</v>
      </c>
      <c r="L16886" s="1">
        <v>43101</v>
      </c>
    </row>
    <row r="16887" spans="1:12" x14ac:dyDescent="0.3">
      <c r="A16887" t="s">
        <v>108541</v>
      </c>
      <c r="B16887" t="s">
        <v>89510</v>
      </c>
      <c r="C16887">
        <v>982906</v>
      </c>
      <c r="D16887" t="s">
        <v>86003</v>
      </c>
      <c r="E16887" t="s">
        <v>86004</v>
      </c>
      <c r="F16887" t="s">
        <v>86005</v>
      </c>
      <c r="G16887" t="s">
        <v>86005</v>
      </c>
      <c r="H16887" t="s">
        <v>86005</v>
      </c>
      <c r="I16887" t="s">
        <v>86005</v>
      </c>
      <c r="J16887" t="s">
        <v>86330</v>
      </c>
      <c r="K16887" t="s">
        <v>86007</v>
      </c>
      <c r="L16887" s="1">
        <v>43101</v>
      </c>
    </row>
    <row r="16888" spans="1:12" x14ac:dyDescent="0.3">
      <c r="A16888" t="s">
        <v>108542</v>
      </c>
      <c r="B16888" t="s">
        <v>89511</v>
      </c>
      <c r="C16888">
        <v>983208</v>
      </c>
      <c r="D16888" t="s">
        <v>86003</v>
      </c>
      <c r="E16888" t="s">
        <v>86004</v>
      </c>
      <c r="F16888" t="s">
        <v>86005</v>
      </c>
      <c r="G16888" t="s">
        <v>86005</v>
      </c>
      <c r="H16888" t="s">
        <v>86005</v>
      </c>
      <c r="I16888" t="s">
        <v>86005</v>
      </c>
      <c r="J16888" t="s">
        <v>86791</v>
      </c>
      <c r="K16888" t="s">
        <v>86007</v>
      </c>
      <c r="L16888" s="1">
        <v>43101</v>
      </c>
    </row>
    <row r="16889" spans="1:12" x14ac:dyDescent="0.3">
      <c r="A16889" t="s">
        <v>108543</v>
      </c>
      <c r="B16889" t="s">
        <v>89512</v>
      </c>
      <c r="C16889">
        <v>983407</v>
      </c>
      <c r="D16889" t="s">
        <v>86003</v>
      </c>
      <c r="E16889" t="s">
        <v>86004</v>
      </c>
      <c r="F16889" t="s">
        <v>86005</v>
      </c>
      <c r="G16889" t="s">
        <v>86005</v>
      </c>
      <c r="H16889" t="s">
        <v>86005</v>
      </c>
      <c r="I16889" t="s">
        <v>86005</v>
      </c>
      <c r="J16889" t="s">
        <v>87031</v>
      </c>
      <c r="K16889" t="s">
        <v>86007</v>
      </c>
      <c r="L16889" s="1">
        <v>43101</v>
      </c>
    </row>
    <row r="16890" spans="1:12" x14ac:dyDescent="0.3">
      <c r="A16890" t="s">
        <v>108544</v>
      </c>
      <c r="B16890" t="s">
        <v>89513</v>
      </c>
      <c r="C16890">
        <v>984647</v>
      </c>
      <c r="D16890" t="s">
        <v>86003</v>
      </c>
      <c r="E16890" t="s">
        <v>86004</v>
      </c>
      <c r="F16890" t="s">
        <v>86005</v>
      </c>
      <c r="G16890" t="s">
        <v>86005</v>
      </c>
      <c r="H16890" t="s">
        <v>86005</v>
      </c>
      <c r="I16890" t="s">
        <v>86005</v>
      </c>
      <c r="J16890" t="s">
        <v>87639</v>
      </c>
      <c r="K16890" t="s">
        <v>86007</v>
      </c>
      <c r="L16890" s="1">
        <v>43101</v>
      </c>
    </row>
    <row r="16891" spans="1:12" x14ac:dyDescent="0.3">
      <c r="A16891" t="s">
        <v>108545</v>
      </c>
      <c r="B16891" t="s">
        <v>89514</v>
      </c>
      <c r="C16891">
        <v>985386</v>
      </c>
      <c r="D16891" t="s">
        <v>86003</v>
      </c>
      <c r="E16891" t="s">
        <v>86004</v>
      </c>
      <c r="F16891" t="s">
        <v>86005</v>
      </c>
      <c r="G16891" t="s">
        <v>86005</v>
      </c>
      <c r="H16891" t="s">
        <v>86005</v>
      </c>
      <c r="I16891" t="s">
        <v>86005</v>
      </c>
      <c r="J16891" t="s">
        <v>86127</v>
      </c>
      <c r="K16891" t="s">
        <v>86007</v>
      </c>
      <c r="L16891" s="1">
        <v>43101</v>
      </c>
    </row>
    <row r="16892" spans="1:12" x14ac:dyDescent="0.3">
      <c r="A16892" t="s">
        <v>108546</v>
      </c>
      <c r="B16892" t="s">
        <v>89515</v>
      </c>
      <c r="C16892">
        <v>987246</v>
      </c>
      <c r="D16892" t="s">
        <v>86003</v>
      </c>
      <c r="E16892" t="s">
        <v>86004</v>
      </c>
      <c r="F16892" t="s">
        <v>86005</v>
      </c>
      <c r="G16892" t="s">
        <v>86005</v>
      </c>
      <c r="H16892" t="s">
        <v>86005</v>
      </c>
      <c r="I16892" t="s">
        <v>86005</v>
      </c>
      <c r="J16892" t="s">
        <v>87645</v>
      </c>
      <c r="K16892" t="s">
        <v>86007</v>
      </c>
      <c r="L16892" s="1">
        <v>43101</v>
      </c>
    </row>
    <row r="16893" spans="1:12" x14ac:dyDescent="0.3">
      <c r="A16893" t="s">
        <v>108547</v>
      </c>
      <c r="B16893" t="s">
        <v>89516</v>
      </c>
      <c r="C16893">
        <v>993006</v>
      </c>
      <c r="D16893" t="s">
        <v>86003</v>
      </c>
      <c r="E16893" t="s">
        <v>86004</v>
      </c>
      <c r="F16893" t="s">
        <v>86005</v>
      </c>
      <c r="G16893" t="s">
        <v>86005</v>
      </c>
      <c r="H16893" t="s">
        <v>86005</v>
      </c>
      <c r="I16893" t="s">
        <v>86005</v>
      </c>
      <c r="J16893" t="s">
        <v>89517</v>
      </c>
      <c r="K16893" t="s">
        <v>86007</v>
      </c>
      <c r="L16893" s="1">
        <v>43101</v>
      </c>
    </row>
    <row r="16894" spans="1:12" x14ac:dyDescent="0.3">
      <c r="A16894" t="s">
        <v>108548</v>
      </c>
      <c r="B16894" t="s">
        <v>89518</v>
      </c>
      <c r="C16894">
        <v>995106</v>
      </c>
      <c r="D16894" t="s">
        <v>86003</v>
      </c>
      <c r="E16894" t="s">
        <v>86004</v>
      </c>
      <c r="F16894" t="s">
        <v>86005</v>
      </c>
      <c r="G16894" t="s">
        <v>86005</v>
      </c>
      <c r="H16894" t="s">
        <v>86005</v>
      </c>
      <c r="I16894" t="s">
        <v>86005</v>
      </c>
      <c r="J16894" t="s">
        <v>86127</v>
      </c>
      <c r="K16894" t="s">
        <v>86007</v>
      </c>
      <c r="L16894" s="1">
        <v>43101</v>
      </c>
    </row>
    <row r="16895" spans="1:12" x14ac:dyDescent="0.3">
      <c r="A16895" t="s">
        <v>108549</v>
      </c>
      <c r="B16895" t="s">
        <v>89519</v>
      </c>
      <c r="C16895">
        <v>995326</v>
      </c>
      <c r="D16895" t="s">
        <v>86003</v>
      </c>
      <c r="E16895" t="s">
        <v>86004</v>
      </c>
      <c r="F16895" t="s">
        <v>86005</v>
      </c>
      <c r="G16895" t="s">
        <v>86005</v>
      </c>
      <c r="H16895" t="s">
        <v>86005</v>
      </c>
      <c r="I16895" t="s">
        <v>86005</v>
      </c>
      <c r="J16895" t="s">
        <v>86251</v>
      </c>
      <c r="K16895" t="s">
        <v>86007</v>
      </c>
      <c r="L16895" s="1">
        <v>43101</v>
      </c>
    </row>
    <row r="16896" spans="1:12" x14ac:dyDescent="0.3">
      <c r="A16896" t="s">
        <v>108550</v>
      </c>
      <c r="B16896" t="s">
        <v>89520</v>
      </c>
      <c r="C16896">
        <v>996946</v>
      </c>
      <c r="D16896" t="s">
        <v>86003</v>
      </c>
      <c r="E16896" t="s">
        <v>86004</v>
      </c>
      <c r="F16896" t="s">
        <v>86005</v>
      </c>
      <c r="G16896" t="s">
        <v>86005</v>
      </c>
      <c r="H16896" t="s">
        <v>86005</v>
      </c>
      <c r="I16896" t="s">
        <v>86005</v>
      </c>
      <c r="J16896" t="s">
        <v>88315</v>
      </c>
      <c r="K16896" t="s">
        <v>86007</v>
      </c>
      <c r="L16896" s="1">
        <v>43101</v>
      </c>
    </row>
    <row r="16897" spans="1:12" x14ac:dyDescent="0.3">
      <c r="A16897" t="s">
        <v>108551</v>
      </c>
      <c r="B16897" t="s">
        <v>89521</v>
      </c>
      <c r="C16897">
        <v>997106</v>
      </c>
      <c r="D16897" t="s">
        <v>86003</v>
      </c>
      <c r="E16897" t="s">
        <v>86004</v>
      </c>
      <c r="F16897" t="s">
        <v>86005</v>
      </c>
      <c r="G16897" t="s">
        <v>86005</v>
      </c>
      <c r="H16897" t="s">
        <v>86005</v>
      </c>
      <c r="I16897" t="s">
        <v>86005</v>
      </c>
      <c r="J16897" t="s">
        <v>89522</v>
      </c>
      <c r="K16897" t="s">
        <v>86007</v>
      </c>
      <c r="L16897" s="1">
        <v>43101</v>
      </c>
    </row>
    <row r="16898" spans="1:12" x14ac:dyDescent="0.3">
      <c r="A16898" t="s">
        <v>108552</v>
      </c>
      <c r="B16898" t="s">
        <v>89523</v>
      </c>
      <c r="C16898">
        <v>998066</v>
      </c>
      <c r="D16898" t="s">
        <v>86003</v>
      </c>
      <c r="E16898" t="s">
        <v>86004</v>
      </c>
      <c r="F16898" t="s">
        <v>86005</v>
      </c>
      <c r="G16898" t="s">
        <v>86005</v>
      </c>
      <c r="H16898" t="s">
        <v>86005</v>
      </c>
      <c r="I16898" t="s">
        <v>86005</v>
      </c>
      <c r="J16898" t="s">
        <v>86142</v>
      </c>
      <c r="K16898" t="s">
        <v>86007</v>
      </c>
      <c r="L16898" s="1">
        <v>43101</v>
      </c>
    </row>
    <row r="16899" spans="1:12" x14ac:dyDescent="0.3">
      <c r="A16899" t="s">
        <v>108553</v>
      </c>
      <c r="B16899" t="s">
        <v>89524</v>
      </c>
      <c r="C16899">
        <v>1000448</v>
      </c>
      <c r="D16899" t="s">
        <v>86003</v>
      </c>
      <c r="E16899" t="s">
        <v>86004</v>
      </c>
      <c r="F16899" t="s">
        <v>86005</v>
      </c>
      <c r="G16899" t="s">
        <v>86005</v>
      </c>
      <c r="H16899" t="s">
        <v>86005</v>
      </c>
      <c r="I16899" t="s">
        <v>86005</v>
      </c>
      <c r="J16899" t="s">
        <v>86302</v>
      </c>
      <c r="K16899" t="s">
        <v>86007</v>
      </c>
      <c r="L16899" s="1">
        <v>43101</v>
      </c>
    </row>
    <row r="16900" spans="1:12" x14ac:dyDescent="0.3">
      <c r="A16900" t="s">
        <v>108554</v>
      </c>
      <c r="B16900" t="s">
        <v>89525</v>
      </c>
      <c r="C16900">
        <v>1000646</v>
      </c>
      <c r="D16900" t="s">
        <v>86003</v>
      </c>
      <c r="E16900" t="s">
        <v>86004</v>
      </c>
      <c r="F16900" t="s">
        <v>86005</v>
      </c>
      <c r="G16900" t="s">
        <v>86005</v>
      </c>
      <c r="H16900" t="s">
        <v>86005</v>
      </c>
      <c r="I16900" t="s">
        <v>86005</v>
      </c>
      <c r="J16900" t="s">
        <v>86098</v>
      </c>
      <c r="K16900" t="s">
        <v>86007</v>
      </c>
      <c r="L16900" s="1">
        <v>43101</v>
      </c>
    </row>
    <row r="16901" spans="1:12" x14ac:dyDescent="0.3">
      <c r="A16901" t="s">
        <v>108555</v>
      </c>
      <c r="B16901" t="s">
        <v>89526</v>
      </c>
      <c r="C16901">
        <v>1001047</v>
      </c>
      <c r="D16901" t="s">
        <v>86003</v>
      </c>
      <c r="E16901" t="s">
        <v>86004</v>
      </c>
      <c r="F16901" t="s">
        <v>86005</v>
      </c>
      <c r="G16901" t="s">
        <v>86005</v>
      </c>
      <c r="H16901" t="s">
        <v>86005</v>
      </c>
      <c r="I16901" t="s">
        <v>86005</v>
      </c>
      <c r="J16901" t="s">
        <v>86620</v>
      </c>
      <c r="K16901" t="s">
        <v>86007</v>
      </c>
      <c r="L16901" s="1">
        <v>43101</v>
      </c>
    </row>
    <row r="16902" spans="1:12" x14ac:dyDescent="0.3">
      <c r="A16902" t="s">
        <v>108556</v>
      </c>
      <c r="B16902" t="s">
        <v>89527</v>
      </c>
      <c r="C16902">
        <v>1005566</v>
      </c>
      <c r="D16902" t="s">
        <v>86003</v>
      </c>
      <c r="E16902" t="s">
        <v>86004</v>
      </c>
      <c r="F16902" t="s">
        <v>86005</v>
      </c>
      <c r="G16902" t="s">
        <v>86005</v>
      </c>
      <c r="H16902" t="s">
        <v>86005</v>
      </c>
      <c r="I16902" t="s">
        <v>86005</v>
      </c>
      <c r="J16902" t="s">
        <v>88556</v>
      </c>
      <c r="K16902" t="s">
        <v>86007</v>
      </c>
      <c r="L16902" s="1">
        <v>43101</v>
      </c>
    </row>
    <row r="16903" spans="1:12" x14ac:dyDescent="0.3">
      <c r="A16903" t="s">
        <v>108557</v>
      </c>
      <c r="B16903" t="s">
        <v>89528</v>
      </c>
      <c r="C16903">
        <v>1011906</v>
      </c>
      <c r="D16903" t="s">
        <v>86003</v>
      </c>
      <c r="E16903" t="s">
        <v>86004</v>
      </c>
      <c r="F16903" t="s">
        <v>86005</v>
      </c>
      <c r="G16903" t="s">
        <v>86005</v>
      </c>
      <c r="H16903" t="s">
        <v>86005</v>
      </c>
      <c r="I16903" t="s">
        <v>86005</v>
      </c>
      <c r="J16903" t="s">
        <v>86678</v>
      </c>
      <c r="K16903" t="s">
        <v>86007</v>
      </c>
      <c r="L16903" s="1">
        <v>43101</v>
      </c>
    </row>
    <row r="16904" spans="1:12" x14ac:dyDescent="0.3">
      <c r="A16904" t="s">
        <v>108558</v>
      </c>
      <c r="B16904" t="s">
        <v>89529</v>
      </c>
      <c r="C16904">
        <v>1012286</v>
      </c>
      <c r="D16904" t="s">
        <v>86003</v>
      </c>
      <c r="E16904" t="s">
        <v>86004</v>
      </c>
      <c r="F16904" t="s">
        <v>86005</v>
      </c>
      <c r="G16904" t="s">
        <v>86005</v>
      </c>
      <c r="H16904" t="s">
        <v>86005</v>
      </c>
      <c r="I16904" t="s">
        <v>86005</v>
      </c>
      <c r="J16904" t="s">
        <v>86242</v>
      </c>
      <c r="K16904" t="s">
        <v>86007</v>
      </c>
      <c r="L16904" s="1">
        <v>43101</v>
      </c>
    </row>
    <row r="16905" spans="1:12" x14ac:dyDescent="0.3">
      <c r="A16905" t="s">
        <v>108559</v>
      </c>
      <c r="B16905" t="s">
        <v>89530</v>
      </c>
      <c r="C16905">
        <v>1012606</v>
      </c>
      <c r="D16905" t="s">
        <v>86003</v>
      </c>
      <c r="E16905" t="s">
        <v>86004</v>
      </c>
      <c r="F16905" t="s">
        <v>86005</v>
      </c>
      <c r="G16905" t="s">
        <v>86005</v>
      </c>
      <c r="H16905" t="s">
        <v>86005</v>
      </c>
      <c r="I16905" t="s">
        <v>86005</v>
      </c>
      <c r="J16905" t="s">
        <v>89531</v>
      </c>
      <c r="K16905" t="s">
        <v>86007</v>
      </c>
      <c r="L16905" s="1">
        <v>43101</v>
      </c>
    </row>
    <row r="16906" spans="1:12" x14ac:dyDescent="0.3">
      <c r="A16906" t="s">
        <v>108560</v>
      </c>
      <c r="B16906" t="s">
        <v>88250</v>
      </c>
      <c r="C16906">
        <v>1013366</v>
      </c>
      <c r="D16906" t="s">
        <v>86003</v>
      </c>
      <c r="E16906" t="s">
        <v>86004</v>
      </c>
      <c r="F16906" t="s">
        <v>86005</v>
      </c>
      <c r="G16906" t="s">
        <v>86005</v>
      </c>
      <c r="H16906" t="s">
        <v>86005</v>
      </c>
      <c r="I16906" t="s">
        <v>86005</v>
      </c>
      <c r="J16906" t="s">
        <v>88564</v>
      </c>
      <c r="K16906" t="s">
        <v>86007</v>
      </c>
      <c r="L16906" s="1">
        <v>43101</v>
      </c>
    </row>
    <row r="16907" spans="1:12" x14ac:dyDescent="0.3">
      <c r="A16907" t="s">
        <v>108561</v>
      </c>
      <c r="B16907" t="s">
        <v>89532</v>
      </c>
      <c r="C16907">
        <v>1015652</v>
      </c>
      <c r="D16907" t="s">
        <v>86003</v>
      </c>
      <c r="E16907" t="s">
        <v>86004</v>
      </c>
      <c r="F16907" t="s">
        <v>86005</v>
      </c>
      <c r="G16907" t="s">
        <v>86005</v>
      </c>
      <c r="H16907" t="s">
        <v>86005</v>
      </c>
      <c r="I16907" t="s">
        <v>86005</v>
      </c>
      <c r="J16907" t="s">
        <v>87645</v>
      </c>
      <c r="K16907" t="s">
        <v>86007</v>
      </c>
      <c r="L16907" s="1">
        <v>43101</v>
      </c>
    </row>
    <row r="16908" spans="1:12" x14ac:dyDescent="0.3">
      <c r="A16908" t="s">
        <v>108562</v>
      </c>
      <c r="B16908" t="s">
        <v>91521</v>
      </c>
      <c r="C16908">
        <v>1015866</v>
      </c>
      <c r="D16908" t="s">
        <v>86003</v>
      </c>
      <c r="E16908" t="s">
        <v>86004</v>
      </c>
      <c r="F16908" t="s">
        <v>86005</v>
      </c>
      <c r="G16908" t="s">
        <v>86005</v>
      </c>
      <c r="H16908" t="s">
        <v>86005</v>
      </c>
      <c r="I16908" t="s">
        <v>86005</v>
      </c>
      <c r="J16908" t="s">
        <v>86294</v>
      </c>
      <c r="K16908" t="s">
        <v>86007</v>
      </c>
      <c r="L16908" s="1">
        <v>43101</v>
      </c>
    </row>
    <row r="16909" spans="1:12" x14ac:dyDescent="0.3">
      <c r="A16909" t="s">
        <v>108563</v>
      </c>
      <c r="B16909" t="s">
        <v>89533</v>
      </c>
      <c r="C16909">
        <v>1016447</v>
      </c>
      <c r="D16909" t="s">
        <v>86003</v>
      </c>
      <c r="E16909" t="s">
        <v>86004</v>
      </c>
      <c r="F16909" t="s">
        <v>86005</v>
      </c>
      <c r="G16909" t="s">
        <v>86005</v>
      </c>
      <c r="H16909" t="s">
        <v>86005</v>
      </c>
      <c r="I16909" t="s">
        <v>86005</v>
      </c>
      <c r="J16909" t="s">
        <v>87677</v>
      </c>
      <c r="K16909" t="s">
        <v>86007</v>
      </c>
      <c r="L16909" s="1">
        <v>43101</v>
      </c>
    </row>
    <row r="16910" spans="1:12" x14ac:dyDescent="0.3">
      <c r="A16910" t="s">
        <v>108564</v>
      </c>
      <c r="B16910" t="s">
        <v>89534</v>
      </c>
      <c r="C16910">
        <v>1016449</v>
      </c>
      <c r="D16910" t="s">
        <v>86003</v>
      </c>
      <c r="E16910" t="s">
        <v>86004</v>
      </c>
      <c r="F16910" t="s">
        <v>86005</v>
      </c>
      <c r="G16910" t="s">
        <v>86005</v>
      </c>
      <c r="H16910" t="s">
        <v>86005</v>
      </c>
      <c r="I16910" t="s">
        <v>86005</v>
      </c>
      <c r="J16910" t="s">
        <v>86291</v>
      </c>
      <c r="K16910" t="s">
        <v>86007</v>
      </c>
      <c r="L16910" s="1">
        <v>43101</v>
      </c>
    </row>
    <row r="16911" spans="1:12" x14ac:dyDescent="0.3">
      <c r="A16911" t="s">
        <v>108565</v>
      </c>
      <c r="B16911" t="s">
        <v>89535</v>
      </c>
      <c r="C16911">
        <v>1018806</v>
      </c>
      <c r="D16911" t="s">
        <v>86003</v>
      </c>
      <c r="E16911" t="s">
        <v>86004</v>
      </c>
      <c r="F16911" t="s">
        <v>86005</v>
      </c>
      <c r="G16911" t="s">
        <v>86005</v>
      </c>
      <c r="H16911" t="s">
        <v>86005</v>
      </c>
      <c r="I16911" t="s">
        <v>86005</v>
      </c>
      <c r="J16911" t="s">
        <v>87086</v>
      </c>
      <c r="K16911" t="s">
        <v>86007</v>
      </c>
      <c r="L16911" s="1">
        <v>43101</v>
      </c>
    </row>
    <row r="16912" spans="1:12" x14ac:dyDescent="0.3">
      <c r="A16912" t="s">
        <v>108566</v>
      </c>
      <c r="B16912" t="s">
        <v>87207</v>
      </c>
      <c r="C16912">
        <v>1019206</v>
      </c>
      <c r="D16912" t="s">
        <v>86003</v>
      </c>
      <c r="E16912" t="s">
        <v>86004</v>
      </c>
      <c r="F16912" t="s">
        <v>86005</v>
      </c>
      <c r="G16912" t="s">
        <v>86005</v>
      </c>
      <c r="H16912" t="s">
        <v>86005</v>
      </c>
      <c r="I16912" t="s">
        <v>86005</v>
      </c>
      <c r="J16912" t="s">
        <v>86352</v>
      </c>
      <c r="K16912" t="s">
        <v>86007</v>
      </c>
      <c r="L16912" s="1">
        <v>43101</v>
      </c>
    </row>
    <row r="16913" spans="1:12" x14ac:dyDescent="0.3">
      <c r="A16913" t="s">
        <v>108567</v>
      </c>
      <c r="B16913" t="s">
        <v>89536</v>
      </c>
      <c r="C16913">
        <v>1019426</v>
      </c>
      <c r="D16913" t="s">
        <v>86003</v>
      </c>
      <c r="E16913" t="s">
        <v>86004</v>
      </c>
      <c r="F16913" t="s">
        <v>86005</v>
      </c>
      <c r="G16913" t="s">
        <v>86005</v>
      </c>
      <c r="H16913" t="s">
        <v>86005</v>
      </c>
      <c r="I16913" t="s">
        <v>86005</v>
      </c>
      <c r="J16913" t="s">
        <v>86363</v>
      </c>
      <c r="K16913" t="s">
        <v>86007</v>
      </c>
      <c r="L16913" s="1">
        <v>43101</v>
      </c>
    </row>
    <row r="16914" spans="1:12" x14ac:dyDescent="0.3">
      <c r="A16914" t="s">
        <v>108568</v>
      </c>
      <c r="B16914" t="s">
        <v>89537</v>
      </c>
      <c r="C16914">
        <v>1019546</v>
      </c>
      <c r="D16914" t="s">
        <v>86003</v>
      </c>
      <c r="E16914" t="s">
        <v>86004</v>
      </c>
      <c r="F16914" t="s">
        <v>86005</v>
      </c>
      <c r="G16914" t="s">
        <v>86005</v>
      </c>
      <c r="H16914" t="s">
        <v>86005</v>
      </c>
      <c r="I16914" t="s">
        <v>86005</v>
      </c>
      <c r="J16914" t="s">
        <v>86360</v>
      </c>
      <c r="K16914" t="s">
        <v>86007</v>
      </c>
      <c r="L16914" s="1">
        <v>43101</v>
      </c>
    </row>
    <row r="16915" spans="1:12" x14ac:dyDescent="0.3">
      <c r="A16915" t="s">
        <v>108569</v>
      </c>
      <c r="B16915" t="s">
        <v>91612</v>
      </c>
      <c r="C16915">
        <v>1019746</v>
      </c>
      <c r="D16915" t="s">
        <v>86003</v>
      </c>
      <c r="E16915" t="s">
        <v>86004</v>
      </c>
      <c r="F16915" t="s">
        <v>86005</v>
      </c>
      <c r="G16915" t="s">
        <v>86005</v>
      </c>
      <c r="H16915" t="s">
        <v>86005</v>
      </c>
      <c r="I16915" t="s">
        <v>86005</v>
      </c>
      <c r="J16915" t="s">
        <v>87531</v>
      </c>
      <c r="K16915" t="s">
        <v>86007</v>
      </c>
      <c r="L16915" s="1">
        <v>43101</v>
      </c>
    </row>
    <row r="16916" spans="1:12" x14ac:dyDescent="0.3">
      <c r="A16916" t="s">
        <v>108570</v>
      </c>
      <c r="B16916" t="s">
        <v>89538</v>
      </c>
      <c r="C16916">
        <v>1020391</v>
      </c>
      <c r="D16916" t="s">
        <v>86003</v>
      </c>
      <c r="E16916" t="s">
        <v>86004</v>
      </c>
      <c r="F16916" t="s">
        <v>86005</v>
      </c>
      <c r="G16916" t="s">
        <v>86005</v>
      </c>
      <c r="H16916" t="s">
        <v>86005</v>
      </c>
      <c r="I16916" t="s">
        <v>86005</v>
      </c>
      <c r="J16916" t="s">
        <v>86086</v>
      </c>
      <c r="K16916" t="s">
        <v>86007</v>
      </c>
      <c r="L16916" s="1">
        <v>43101</v>
      </c>
    </row>
    <row r="16917" spans="1:12" x14ac:dyDescent="0.3">
      <c r="A16917" t="s">
        <v>108571</v>
      </c>
      <c r="B16917" t="s">
        <v>89539</v>
      </c>
      <c r="C16917">
        <v>1021326</v>
      </c>
      <c r="D16917" t="s">
        <v>86003</v>
      </c>
      <c r="E16917" t="s">
        <v>86004</v>
      </c>
      <c r="F16917" t="s">
        <v>86005</v>
      </c>
      <c r="G16917" t="s">
        <v>86005</v>
      </c>
      <c r="H16917" t="s">
        <v>86005</v>
      </c>
      <c r="I16917" t="s">
        <v>86005</v>
      </c>
      <c r="J16917" t="s">
        <v>86190</v>
      </c>
      <c r="K16917" t="s">
        <v>86007</v>
      </c>
      <c r="L16917" s="1">
        <v>43101</v>
      </c>
    </row>
    <row r="16918" spans="1:12" x14ac:dyDescent="0.3">
      <c r="A16918" t="s">
        <v>108572</v>
      </c>
      <c r="B16918" t="s">
        <v>89540</v>
      </c>
      <c r="C16918">
        <v>1021787</v>
      </c>
      <c r="D16918" t="s">
        <v>86003</v>
      </c>
      <c r="E16918" t="s">
        <v>86004</v>
      </c>
      <c r="F16918" t="s">
        <v>86005</v>
      </c>
      <c r="G16918" t="s">
        <v>86005</v>
      </c>
      <c r="H16918" t="s">
        <v>86005</v>
      </c>
      <c r="I16918" t="s">
        <v>86005</v>
      </c>
      <c r="J16918" t="s">
        <v>86358</v>
      </c>
      <c r="K16918" t="s">
        <v>86007</v>
      </c>
      <c r="L16918" s="1">
        <v>43101</v>
      </c>
    </row>
    <row r="16919" spans="1:12" x14ac:dyDescent="0.3">
      <c r="A16919" t="s">
        <v>108573</v>
      </c>
      <c r="B16919" t="s">
        <v>89541</v>
      </c>
      <c r="C16919">
        <v>1022106</v>
      </c>
      <c r="D16919" t="s">
        <v>86003</v>
      </c>
      <c r="E16919" t="s">
        <v>86004</v>
      </c>
      <c r="F16919" t="s">
        <v>86005</v>
      </c>
      <c r="G16919" t="s">
        <v>86005</v>
      </c>
      <c r="H16919" t="s">
        <v>86005</v>
      </c>
      <c r="I16919" t="s">
        <v>86005</v>
      </c>
      <c r="J16919" t="s">
        <v>88199</v>
      </c>
      <c r="K16919" t="s">
        <v>86007</v>
      </c>
      <c r="L16919" s="1">
        <v>43101</v>
      </c>
    </row>
    <row r="16920" spans="1:12" x14ac:dyDescent="0.3">
      <c r="A16920" t="s">
        <v>108574</v>
      </c>
      <c r="B16920" t="s">
        <v>89292</v>
      </c>
      <c r="C16920">
        <v>1022366</v>
      </c>
      <c r="D16920" t="s">
        <v>86003</v>
      </c>
      <c r="E16920" t="s">
        <v>86004</v>
      </c>
      <c r="F16920" t="s">
        <v>86005</v>
      </c>
      <c r="G16920" t="s">
        <v>86005</v>
      </c>
      <c r="H16920" t="s">
        <v>86005</v>
      </c>
      <c r="I16920" t="s">
        <v>86005</v>
      </c>
      <c r="J16920" t="s">
        <v>89293</v>
      </c>
      <c r="K16920" t="s">
        <v>86007</v>
      </c>
      <c r="L16920" s="1">
        <v>43101</v>
      </c>
    </row>
    <row r="16921" spans="1:12" x14ac:dyDescent="0.3">
      <c r="A16921" t="s">
        <v>108575</v>
      </c>
      <c r="B16921" t="s">
        <v>89542</v>
      </c>
      <c r="C16921">
        <v>1022626</v>
      </c>
      <c r="D16921" t="s">
        <v>86003</v>
      </c>
      <c r="E16921" t="s">
        <v>86004</v>
      </c>
      <c r="F16921" t="s">
        <v>86005</v>
      </c>
      <c r="G16921" t="s">
        <v>86005</v>
      </c>
      <c r="H16921" t="s">
        <v>86005</v>
      </c>
      <c r="I16921" t="s">
        <v>86005</v>
      </c>
      <c r="J16921" t="s">
        <v>87274</v>
      </c>
      <c r="K16921" t="s">
        <v>86007</v>
      </c>
      <c r="L16921" s="1">
        <v>43101</v>
      </c>
    </row>
    <row r="16922" spans="1:12" x14ac:dyDescent="0.3">
      <c r="A16922" t="s">
        <v>108576</v>
      </c>
      <c r="B16922" t="s">
        <v>89543</v>
      </c>
      <c r="C16922">
        <v>1022768</v>
      </c>
      <c r="D16922" t="s">
        <v>86003</v>
      </c>
      <c r="E16922" t="s">
        <v>86004</v>
      </c>
      <c r="F16922" t="s">
        <v>86005</v>
      </c>
      <c r="G16922" t="s">
        <v>86005</v>
      </c>
      <c r="H16922" t="s">
        <v>86005</v>
      </c>
      <c r="I16922" t="s">
        <v>86005</v>
      </c>
      <c r="J16922" t="s">
        <v>87603</v>
      </c>
      <c r="K16922" t="s">
        <v>86007</v>
      </c>
      <c r="L16922" s="1">
        <v>43101</v>
      </c>
    </row>
    <row r="16923" spans="1:12" x14ac:dyDescent="0.3">
      <c r="A16923" t="s">
        <v>108577</v>
      </c>
      <c r="B16923" t="s">
        <v>86436</v>
      </c>
      <c r="C16923">
        <v>1023126</v>
      </c>
      <c r="D16923" t="s">
        <v>86003</v>
      </c>
      <c r="E16923" t="s">
        <v>86004</v>
      </c>
      <c r="F16923" t="s">
        <v>86005</v>
      </c>
      <c r="G16923" t="s">
        <v>86005</v>
      </c>
      <c r="H16923" t="s">
        <v>86005</v>
      </c>
      <c r="I16923" t="s">
        <v>86005</v>
      </c>
      <c r="J16923" t="s">
        <v>89544</v>
      </c>
      <c r="K16923" t="s">
        <v>86007</v>
      </c>
      <c r="L16923" s="1">
        <v>43101</v>
      </c>
    </row>
    <row r="16924" spans="1:12" x14ac:dyDescent="0.3">
      <c r="A16924" t="s">
        <v>108578</v>
      </c>
      <c r="B16924" t="s">
        <v>90657</v>
      </c>
      <c r="C16924">
        <v>1023346</v>
      </c>
      <c r="D16924" t="s">
        <v>86003</v>
      </c>
      <c r="E16924" t="s">
        <v>86004</v>
      </c>
      <c r="F16924" t="s">
        <v>86005</v>
      </c>
      <c r="G16924" t="s">
        <v>86005</v>
      </c>
      <c r="H16924" t="s">
        <v>86005</v>
      </c>
      <c r="I16924" t="s">
        <v>86005</v>
      </c>
      <c r="J16924" t="s">
        <v>87660</v>
      </c>
      <c r="K16924" t="s">
        <v>86007</v>
      </c>
      <c r="L16924" s="1">
        <v>43101</v>
      </c>
    </row>
    <row r="16925" spans="1:12" x14ac:dyDescent="0.3">
      <c r="A16925" t="s">
        <v>108579</v>
      </c>
      <c r="B16925" t="s">
        <v>89545</v>
      </c>
      <c r="C16925">
        <v>1023786</v>
      </c>
      <c r="D16925" t="s">
        <v>86003</v>
      </c>
      <c r="E16925" t="s">
        <v>86004</v>
      </c>
      <c r="F16925" t="s">
        <v>86005</v>
      </c>
      <c r="G16925" t="s">
        <v>86005</v>
      </c>
      <c r="H16925" t="s">
        <v>86005</v>
      </c>
      <c r="I16925" t="s">
        <v>86005</v>
      </c>
      <c r="J16925" t="s">
        <v>87458</v>
      </c>
      <c r="K16925" t="s">
        <v>86007</v>
      </c>
      <c r="L16925" s="1">
        <v>43101</v>
      </c>
    </row>
    <row r="16926" spans="1:12" x14ac:dyDescent="0.3">
      <c r="A16926" t="s">
        <v>108580</v>
      </c>
      <c r="B16926" t="s">
        <v>86658</v>
      </c>
      <c r="C16926">
        <v>1023806</v>
      </c>
      <c r="D16926" t="s">
        <v>86003</v>
      </c>
      <c r="E16926" t="s">
        <v>86004</v>
      </c>
      <c r="F16926" t="s">
        <v>86005</v>
      </c>
      <c r="G16926" t="s">
        <v>86005</v>
      </c>
      <c r="H16926" t="s">
        <v>86005</v>
      </c>
      <c r="I16926" t="s">
        <v>86005</v>
      </c>
      <c r="J16926" t="s">
        <v>89546</v>
      </c>
      <c r="K16926" t="s">
        <v>86007</v>
      </c>
      <c r="L16926" s="1">
        <v>43101</v>
      </c>
    </row>
    <row r="16927" spans="1:12" x14ac:dyDescent="0.3">
      <c r="A16927" t="s">
        <v>108581</v>
      </c>
      <c r="B16927" t="s">
        <v>86658</v>
      </c>
      <c r="C16927">
        <v>1023867</v>
      </c>
      <c r="D16927" t="s">
        <v>86003</v>
      </c>
      <c r="E16927" t="s">
        <v>86004</v>
      </c>
      <c r="F16927" t="s">
        <v>86005</v>
      </c>
      <c r="G16927" t="s">
        <v>86005</v>
      </c>
      <c r="H16927" t="s">
        <v>86005</v>
      </c>
      <c r="I16927" t="s">
        <v>86005</v>
      </c>
      <c r="J16927" t="s">
        <v>89362</v>
      </c>
      <c r="K16927" t="s">
        <v>86007</v>
      </c>
      <c r="L16927" s="1">
        <v>43101</v>
      </c>
    </row>
    <row r="16928" spans="1:12" x14ac:dyDescent="0.3">
      <c r="A16928" t="s">
        <v>108582</v>
      </c>
      <c r="B16928" t="s">
        <v>89547</v>
      </c>
      <c r="C16928">
        <v>1024166</v>
      </c>
      <c r="D16928" t="s">
        <v>86003</v>
      </c>
      <c r="E16928" t="s">
        <v>86004</v>
      </c>
      <c r="F16928" t="s">
        <v>86005</v>
      </c>
      <c r="G16928" t="s">
        <v>86005</v>
      </c>
      <c r="H16928" t="s">
        <v>86005</v>
      </c>
      <c r="I16928" t="s">
        <v>86005</v>
      </c>
      <c r="J16928" t="s">
        <v>86237</v>
      </c>
      <c r="K16928" t="s">
        <v>86007</v>
      </c>
      <c r="L16928" s="1">
        <v>43101</v>
      </c>
    </row>
    <row r="16929" spans="1:12" x14ac:dyDescent="0.3">
      <c r="A16929" t="s">
        <v>108583</v>
      </c>
      <c r="B16929" t="s">
        <v>88342</v>
      </c>
      <c r="C16929">
        <v>1024786</v>
      </c>
      <c r="D16929" t="s">
        <v>86003</v>
      </c>
      <c r="E16929" t="s">
        <v>86004</v>
      </c>
      <c r="F16929" t="s">
        <v>86005</v>
      </c>
      <c r="G16929" t="s">
        <v>86005</v>
      </c>
      <c r="H16929" t="s">
        <v>86005</v>
      </c>
      <c r="I16929" t="s">
        <v>86005</v>
      </c>
      <c r="J16929" t="s">
        <v>86067</v>
      </c>
      <c r="K16929" t="s">
        <v>86007</v>
      </c>
      <c r="L16929" s="1">
        <v>43101</v>
      </c>
    </row>
    <row r="16930" spans="1:12" x14ac:dyDescent="0.3">
      <c r="A16930" t="s">
        <v>108584</v>
      </c>
      <c r="B16930" t="s">
        <v>87742</v>
      </c>
      <c r="C16930">
        <v>1025587</v>
      </c>
      <c r="D16930" t="s">
        <v>86003</v>
      </c>
      <c r="E16930" t="s">
        <v>86004</v>
      </c>
      <c r="F16930" t="s">
        <v>86005</v>
      </c>
      <c r="G16930" t="s">
        <v>86005</v>
      </c>
      <c r="H16930" t="s">
        <v>86005</v>
      </c>
      <c r="I16930" t="s">
        <v>86005</v>
      </c>
      <c r="J16930" t="s">
        <v>86157</v>
      </c>
      <c r="K16930" t="s">
        <v>86007</v>
      </c>
      <c r="L16930" s="1">
        <v>43101</v>
      </c>
    </row>
    <row r="16931" spans="1:12" x14ac:dyDescent="0.3">
      <c r="A16931" t="s">
        <v>108585</v>
      </c>
      <c r="B16931" t="s">
        <v>89548</v>
      </c>
      <c r="C16931">
        <v>1025591</v>
      </c>
      <c r="D16931" t="s">
        <v>86003</v>
      </c>
      <c r="E16931" t="s">
        <v>86004</v>
      </c>
      <c r="F16931" t="s">
        <v>86005</v>
      </c>
      <c r="G16931" t="s">
        <v>86005</v>
      </c>
      <c r="H16931" t="s">
        <v>86005</v>
      </c>
      <c r="I16931" t="s">
        <v>86005</v>
      </c>
      <c r="J16931" t="s">
        <v>86569</v>
      </c>
      <c r="K16931" t="s">
        <v>86007</v>
      </c>
      <c r="L16931" s="1">
        <v>43101</v>
      </c>
    </row>
    <row r="16932" spans="1:12" x14ac:dyDescent="0.3">
      <c r="A16932" t="s">
        <v>108586</v>
      </c>
      <c r="B16932" t="s">
        <v>89413</v>
      </c>
      <c r="C16932">
        <v>1025948</v>
      </c>
      <c r="D16932" t="s">
        <v>86003</v>
      </c>
      <c r="E16932" t="s">
        <v>86004</v>
      </c>
      <c r="F16932" t="s">
        <v>86005</v>
      </c>
      <c r="G16932" t="s">
        <v>86005</v>
      </c>
      <c r="H16932" t="s">
        <v>86005</v>
      </c>
      <c r="I16932" t="s">
        <v>86005</v>
      </c>
      <c r="J16932" t="s">
        <v>86264</v>
      </c>
      <c r="K16932" t="s">
        <v>86007</v>
      </c>
      <c r="L16932" s="1">
        <v>43101</v>
      </c>
    </row>
    <row r="16933" spans="1:12" x14ac:dyDescent="0.3">
      <c r="A16933" t="s">
        <v>108587</v>
      </c>
      <c r="B16933" t="s">
        <v>91613</v>
      </c>
      <c r="C16933">
        <v>1026547</v>
      </c>
      <c r="D16933" t="s">
        <v>86003</v>
      </c>
      <c r="E16933" t="s">
        <v>86004</v>
      </c>
      <c r="F16933" t="s">
        <v>86005</v>
      </c>
      <c r="G16933" t="s">
        <v>86005</v>
      </c>
      <c r="H16933" t="s">
        <v>86005</v>
      </c>
      <c r="I16933" t="s">
        <v>86005</v>
      </c>
      <c r="J16933" t="s">
        <v>86086</v>
      </c>
      <c r="K16933" t="s">
        <v>86007</v>
      </c>
      <c r="L16933" s="1">
        <v>43101</v>
      </c>
    </row>
    <row r="16934" spans="1:12" x14ac:dyDescent="0.3">
      <c r="A16934" t="s">
        <v>108588</v>
      </c>
      <c r="B16934" t="s">
        <v>89550</v>
      </c>
      <c r="C16934">
        <v>1026947</v>
      </c>
      <c r="D16934" t="s">
        <v>86003</v>
      </c>
      <c r="E16934" t="s">
        <v>86004</v>
      </c>
      <c r="F16934" t="s">
        <v>86005</v>
      </c>
      <c r="G16934" t="s">
        <v>86005</v>
      </c>
      <c r="H16934" t="s">
        <v>86005</v>
      </c>
      <c r="I16934" t="s">
        <v>86005</v>
      </c>
      <c r="J16934" t="s">
        <v>86280</v>
      </c>
      <c r="K16934" t="s">
        <v>86007</v>
      </c>
      <c r="L16934" s="1">
        <v>43101</v>
      </c>
    </row>
    <row r="16935" spans="1:12" x14ac:dyDescent="0.3">
      <c r="A16935" t="s">
        <v>108589</v>
      </c>
      <c r="B16935" t="s">
        <v>89551</v>
      </c>
      <c r="C16935">
        <v>1027406</v>
      </c>
      <c r="D16935" t="s">
        <v>86003</v>
      </c>
      <c r="E16935" t="s">
        <v>86004</v>
      </c>
      <c r="F16935" t="s">
        <v>86005</v>
      </c>
      <c r="G16935" t="s">
        <v>86005</v>
      </c>
      <c r="H16935" t="s">
        <v>86005</v>
      </c>
      <c r="I16935" t="s">
        <v>86005</v>
      </c>
      <c r="J16935" t="s">
        <v>86213</v>
      </c>
      <c r="K16935" t="s">
        <v>86007</v>
      </c>
      <c r="L16935" s="1">
        <v>43101</v>
      </c>
    </row>
    <row r="16936" spans="1:12" x14ac:dyDescent="0.3">
      <c r="A16936" t="s">
        <v>108590</v>
      </c>
      <c r="B16936" t="s">
        <v>86601</v>
      </c>
      <c r="C16936">
        <v>1028987</v>
      </c>
      <c r="D16936" t="s">
        <v>86003</v>
      </c>
      <c r="E16936" t="s">
        <v>86004</v>
      </c>
      <c r="F16936" t="s">
        <v>86005</v>
      </c>
      <c r="G16936" t="s">
        <v>86005</v>
      </c>
      <c r="H16936" t="s">
        <v>86005</v>
      </c>
      <c r="I16936" t="s">
        <v>86005</v>
      </c>
      <c r="J16936" t="s">
        <v>86322</v>
      </c>
      <c r="K16936" t="s">
        <v>86007</v>
      </c>
      <c r="L16936" s="1">
        <v>43101</v>
      </c>
    </row>
    <row r="16937" spans="1:12" x14ac:dyDescent="0.3">
      <c r="A16937" t="s">
        <v>108591</v>
      </c>
      <c r="B16937" t="s">
        <v>89552</v>
      </c>
      <c r="C16937">
        <v>1030487</v>
      </c>
      <c r="D16937" t="s">
        <v>86003</v>
      </c>
      <c r="E16937" t="s">
        <v>86004</v>
      </c>
      <c r="F16937" t="s">
        <v>86005</v>
      </c>
      <c r="G16937" t="s">
        <v>86005</v>
      </c>
      <c r="H16937" t="s">
        <v>86005</v>
      </c>
      <c r="I16937" t="s">
        <v>86005</v>
      </c>
      <c r="J16937" t="s">
        <v>86711</v>
      </c>
      <c r="K16937" t="s">
        <v>86007</v>
      </c>
      <c r="L16937" s="1">
        <v>43101</v>
      </c>
    </row>
    <row r="16938" spans="1:12" x14ac:dyDescent="0.3">
      <c r="A16938" t="s">
        <v>108592</v>
      </c>
      <c r="B16938" t="s">
        <v>89553</v>
      </c>
      <c r="C16938">
        <v>1030686</v>
      </c>
      <c r="D16938" t="s">
        <v>86003</v>
      </c>
      <c r="E16938" t="s">
        <v>86004</v>
      </c>
      <c r="F16938" t="s">
        <v>86005</v>
      </c>
      <c r="G16938" t="s">
        <v>86005</v>
      </c>
      <c r="H16938" t="s">
        <v>86005</v>
      </c>
      <c r="I16938" t="s">
        <v>86005</v>
      </c>
      <c r="J16938" t="s">
        <v>86941</v>
      </c>
      <c r="K16938" t="s">
        <v>86007</v>
      </c>
      <c r="L16938" s="1">
        <v>43101</v>
      </c>
    </row>
    <row r="16939" spans="1:12" x14ac:dyDescent="0.3">
      <c r="A16939" t="s">
        <v>108593</v>
      </c>
      <c r="B16939" t="s">
        <v>89554</v>
      </c>
      <c r="C16939">
        <v>1031047</v>
      </c>
      <c r="D16939" t="s">
        <v>86003</v>
      </c>
      <c r="E16939" t="s">
        <v>86004</v>
      </c>
      <c r="F16939" t="s">
        <v>86005</v>
      </c>
      <c r="G16939" t="s">
        <v>86005</v>
      </c>
      <c r="H16939" t="s">
        <v>86005</v>
      </c>
      <c r="I16939" t="s">
        <v>86005</v>
      </c>
      <c r="J16939" t="s">
        <v>86276</v>
      </c>
      <c r="K16939" t="s">
        <v>86007</v>
      </c>
      <c r="L16939" s="1">
        <v>43101</v>
      </c>
    </row>
    <row r="16940" spans="1:12" x14ac:dyDescent="0.3">
      <c r="A16940" t="s">
        <v>108594</v>
      </c>
      <c r="B16940" t="s">
        <v>87742</v>
      </c>
      <c r="C16940">
        <v>1031326</v>
      </c>
      <c r="D16940" t="s">
        <v>86003</v>
      </c>
      <c r="E16940" t="s">
        <v>86004</v>
      </c>
      <c r="F16940" t="s">
        <v>86005</v>
      </c>
      <c r="G16940" t="s">
        <v>86005</v>
      </c>
      <c r="H16940" t="s">
        <v>86005</v>
      </c>
      <c r="I16940" t="s">
        <v>86005</v>
      </c>
      <c r="J16940" t="s">
        <v>87743</v>
      </c>
      <c r="K16940" t="s">
        <v>86007</v>
      </c>
      <c r="L16940" s="1">
        <v>43101</v>
      </c>
    </row>
    <row r="16941" spans="1:12" x14ac:dyDescent="0.3">
      <c r="A16941" t="s">
        <v>108595</v>
      </c>
      <c r="B16941" t="s">
        <v>88370</v>
      </c>
      <c r="C16941">
        <v>1031806</v>
      </c>
      <c r="D16941" t="s">
        <v>86003</v>
      </c>
      <c r="E16941" t="s">
        <v>86004</v>
      </c>
      <c r="F16941" t="s">
        <v>86005</v>
      </c>
      <c r="G16941" t="s">
        <v>86005</v>
      </c>
      <c r="H16941" t="s">
        <v>86005</v>
      </c>
      <c r="I16941" t="s">
        <v>86005</v>
      </c>
      <c r="J16941" t="s">
        <v>86117</v>
      </c>
      <c r="K16941" t="s">
        <v>86007</v>
      </c>
      <c r="L16941" s="1">
        <v>43101</v>
      </c>
    </row>
    <row r="16942" spans="1:12" x14ac:dyDescent="0.3">
      <c r="A16942" t="s">
        <v>108596</v>
      </c>
      <c r="B16942" t="s">
        <v>88370</v>
      </c>
      <c r="C16942">
        <v>1031886</v>
      </c>
      <c r="D16942" t="s">
        <v>86003</v>
      </c>
      <c r="E16942" t="s">
        <v>86004</v>
      </c>
      <c r="F16942" t="s">
        <v>86005</v>
      </c>
      <c r="G16942" t="s">
        <v>86005</v>
      </c>
      <c r="H16942" t="s">
        <v>86005</v>
      </c>
      <c r="I16942" t="s">
        <v>86005</v>
      </c>
      <c r="J16942" t="s">
        <v>86269</v>
      </c>
      <c r="K16942" t="s">
        <v>86007</v>
      </c>
      <c r="L16942" s="1">
        <v>43101</v>
      </c>
    </row>
    <row r="16943" spans="1:12" x14ac:dyDescent="0.3">
      <c r="A16943" t="s">
        <v>108597</v>
      </c>
      <c r="B16943" t="s">
        <v>89555</v>
      </c>
      <c r="C16943">
        <v>1031906</v>
      </c>
      <c r="D16943" t="s">
        <v>86003</v>
      </c>
      <c r="E16943" t="s">
        <v>86004</v>
      </c>
      <c r="F16943" t="s">
        <v>86005</v>
      </c>
      <c r="G16943" t="s">
        <v>86005</v>
      </c>
      <c r="H16943" t="s">
        <v>86005</v>
      </c>
      <c r="I16943" t="s">
        <v>86005</v>
      </c>
      <c r="J16943" t="s">
        <v>88168</v>
      </c>
      <c r="K16943" t="s">
        <v>86007</v>
      </c>
      <c r="L16943" s="1">
        <v>43101</v>
      </c>
    </row>
    <row r="16944" spans="1:12" x14ac:dyDescent="0.3">
      <c r="A16944" t="s">
        <v>108598</v>
      </c>
      <c r="B16944" t="s">
        <v>91614</v>
      </c>
      <c r="C16944">
        <v>1032566</v>
      </c>
      <c r="D16944" t="s">
        <v>86003</v>
      </c>
      <c r="E16944" t="s">
        <v>86004</v>
      </c>
      <c r="F16944" t="s">
        <v>86005</v>
      </c>
      <c r="G16944" t="s">
        <v>86005</v>
      </c>
      <c r="H16944" t="s">
        <v>86005</v>
      </c>
      <c r="I16944" t="s">
        <v>86005</v>
      </c>
      <c r="J16944" t="s">
        <v>91615</v>
      </c>
      <c r="K16944" t="s">
        <v>86007</v>
      </c>
      <c r="L16944" s="1">
        <v>43101</v>
      </c>
    </row>
    <row r="16945" spans="1:12" x14ac:dyDescent="0.3">
      <c r="A16945" t="s">
        <v>108599</v>
      </c>
      <c r="B16945" t="s">
        <v>86891</v>
      </c>
      <c r="C16945">
        <v>1033346</v>
      </c>
      <c r="D16945" t="s">
        <v>86003</v>
      </c>
      <c r="E16945" t="s">
        <v>86004</v>
      </c>
      <c r="F16945" t="s">
        <v>86005</v>
      </c>
      <c r="G16945" t="s">
        <v>86005</v>
      </c>
      <c r="H16945" t="s">
        <v>86005</v>
      </c>
      <c r="I16945" t="s">
        <v>86005</v>
      </c>
      <c r="J16945" t="s">
        <v>86756</v>
      </c>
      <c r="K16945" t="s">
        <v>86007</v>
      </c>
      <c r="L16945" s="1">
        <v>43101</v>
      </c>
    </row>
    <row r="16946" spans="1:12" x14ac:dyDescent="0.3">
      <c r="A16946" t="s">
        <v>108600</v>
      </c>
      <c r="B16946" t="s">
        <v>88250</v>
      </c>
      <c r="C16946">
        <v>1034670</v>
      </c>
      <c r="D16946" t="s">
        <v>86003</v>
      </c>
      <c r="E16946" t="s">
        <v>86004</v>
      </c>
      <c r="F16946" t="s">
        <v>86005</v>
      </c>
      <c r="G16946" t="s">
        <v>86005</v>
      </c>
      <c r="H16946" t="s">
        <v>86005</v>
      </c>
      <c r="I16946" t="s">
        <v>86005</v>
      </c>
      <c r="J16946" t="s">
        <v>86642</v>
      </c>
      <c r="K16946" t="s">
        <v>86007</v>
      </c>
      <c r="L16946" s="1">
        <v>43101</v>
      </c>
    </row>
    <row r="16947" spans="1:12" x14ac:dyDescent="0.3">
      <c r="A16947" t="s">
        <v>108601</v>
      </c>
      <c r="B16947" t="s">
        <v>86447</v>
      </c>
      <c r="C16947">
        <v>1035546</v>
      </c>
      <c r="D16947" t="s">
        <v>86003</v>
      </c>
      <c r="E16947" t="s">
        <v>86004</v>
      </c>
      <c r="F16947" t="s">
        <v>86005</v>
      </c>
      <c r="G16947" t="s">
        <v>86005</v>
      </c>
      <c r="H16947" t="s">
        <v>86005</v>
      </c>
      <c r="I16947" t="s">
        <v>86005</v>
      </c>
      <c r="J16947" t="s">
        <v>87195</v>
      </c>
      <c r="K16947" t="s">
        <v>86007</v>
      </c>
      <c r="L16947" s="1">
        <v>43101</v>
      </c>
    </row>
    <row r="16948" spans="1:12" x14ac:dyDescent="0.3">
      <c r="A16948" t="s">
        <v>108602</v>
      </c>
      <c r="B16948" t="s">
        <v>88358</v>
      </c>
      <c r="C16948">
        <v>1036446</v>
      </c>
      <c r="D16948" t="s">
        <v>86003</v>
      </c>
      <c r="E16948" t="s">
        <v>86004</v>
      </c>
      <c r="F16948" t="s">
        <v>86005</v>
      </c>
      <c r="G16948" t="s">
        <v>86005</v>
      </c>
      <c r="H16948" t="s">
        <v>86005</v>
      </c>
      <c r="I16948" t="s">
        <v>86005</v>
      </c>
      <c r="J16948" t="s">
        <v>87996</v>
      </c>
      <c r="K16948" t="s">
        <v>86007</v>
      </c>
      <c r="L16948" s="1">
        <v>43101</v>
      </c>
    </row>
    <row r="16949" spans="1:12" x14ac:dyDescent="0.3">
      <c r="A16949" t="s">
        <v>108603</v>
      </c>
      <c r="B16949" t="s">
        <v>89556</v>
      </c>
      <c r="C16949">
        <v>1037126</v>
      </c>
      <c r="D16949" t="s">
        <v>86003</v>
      </c>
      <c r="E16949" t="s">
        <v>86004</v>
      </c>
      <c r="F16949" t="s">
        <v>86005</v>
      </c>
      <c r="G16949" t="s">
        <v>86005</v>
      </c>
      <c r="H16949" t="s">
        <v>86005</v>
      </c>
      <c r="I16949" t="s">
        <v>86005</v>
      </c>
      <c r="J16949" t="s">
        <v>86312</v>
      </c>
      <c r="K16949" t="s">
        <v>86007</v>
      </c>
      <c r="L16949" s="1">
        <v>43101</v>
      </c>
    </row>
    <row r="16950" spans="1:12" x14ac:dyDescent="0.3">
      <c r="A16950" t="s">
        <v>108604</v>
      </c>
      <c r="B16950" t="s">
        <v>89557</v>
      </c>
      <c r="C16950">
        <v>1037386</v>
      </c>
      <c r="D16950" t="s">
        <v>86003</v>
      </c>
      <c r="E16950" t="s">
        <v>86004</v>
      </c>
      <c r="F16950" t="s">
        <v>86005</v>
      </c>
      <c r="G16950" t="s">
        <v>86005</v>
      </c>
      <c r="H16950" t="s">
        <v>86005</v>
      </c>
      <c r="I16950" t="s">
        <v>86005</v>
      </c>
      <c r="J16950" t="s">
        <v>86294</v>
      </c>
      <c r="K16950" t="s">
        <v>86007</v>
      </c>
      <c r="L16950" s="1">
        <v>43101</v>
      </c>
    </row>
    <row r="16951" spans="1:12" x14ac:dyDescent="0.3">
      <c r="A16951" t="s">
        <v>108605</v>
      </c>
      <c r="B16951" t="s">
        <v>89558</v>
      </c>
      <c r="C16951">
        <v>1038326</v>
      </c>
      <c r="D16951" t="s">
        <v>86003</v>
      </c>
      <c r="E16951" t="s">
        <v>86004</v>
      </c>
      <c r="F16951" t="s">
        <v>86005</v>
      </c>
      <c r="G16951" t="s">
        <v>86005</v>
      </c>
      <c r="H16951" t="s">
        <v>86005</v>
      </c>
      <c r="I16951" t="s">
        <v>86005</v>
      </c>
      <c r="J16951" t="s">
        <v>86639</v>
      </c>
      <c r="K16951" t="s">
        <v>86007</v>
      </c>
      <c r="L16951" s="1">
        <v>43101</v>
      </c>
    </row>
    <row r="16952" spans="1:12" x14ac:dyDescent="0.3">
      <c r="A16952" t="s">
        <v>108606</v>
      </c>
      <c r="B16952" t="s">
        <v>89559</v>
      </c>
      <c r="C16952">
        <v>1039287</v>
      </c>
      <c r="D16952" t="s">
        <v>86003</v>
      </c>
      <c r="E16952" t="s">
        <v>86004</v>
      </c>
      <c r="F16952" t="s">
        <v>86005</v>
      </c>
      <c r="G16952" t="s">
        <v>86005</v>
      </c>
      <c r="H16952" t="s">
        <v>86005</v>
      </c>
      <c r="I16952" t="s">
        <v>86005</v>
      </c>
      <c r="J16952" t="s">
        <v>86323</v>
      </c>
      <c r="K16952" t="s">
        <v>86007</v>
      </c>
      <c r="L16952" s="1">
        <v>43101</v>
      </c>
    </row>
    <row r="16953" spans="1:12" x14ac:dyDescent="0.3">
      <c r="A16953" t="s">
        <v>108607</v>
      </c>
      <c r="B16953" t="s">
        <v>89560</v>
      </c>
      <c r="C16953">
        <v>1040146</v>
      </c>
      <c r="D16953" t="s">
        <v>86003</v>
      </c>
      <c r="E16953" t="s">
        <v>86004</v>
      </c>
      <c r="F16953" t="s">
        <v>86005</v>
      </c>
      <c r="G16953" t="s">
        <v>86005</v>
      </c>
      <c r="H16953" t="s">
        <v>86005</v>
      </c>
      <c r="I16953" t="s">
        <v>86005</v>
      </c>
      <c r="J16953" t="s">
        <v>86252</v>
      </c>
      <c r="K16953" t="s">
        <v>86007</v>
      </c>
      <c r="L16953" s="1">
        <v>43101</v>
      </c>
    </row>
    <row r="16954" spans="1:12" x14ac:dyDescent="0.3">
      <c r="A16954" t="s">
        <v>108608</v>
      </c>
      <c r="B16954" t="s">
        <v>89561</v>
      </c>
      <c r="C16954">
        <v>1040406</v>
      </c>
      <c r="D16954" t="s">
        <v>86003</v>
      </c>
      <c r="E16954" t="s">
        <v>86004</v>
      </c>
      <c r="F16954" t="s">
        <v>86005</v>
      </c>
      <c r="G16954" t="s">
        <v>86005</v>
      </c>
      <c r="H16954" t="s">
        <v>86005</v>
      </c>
      <c r="I16954" t="s">
        <v>86005</v>
      </c>
      <c r="J16954" t="s">
        <v>86055</v>
      </c>
      <c r="K16954" t="s">
        <v>86007</v>
      </c>
      <c r="L16954" s="1">
        <v>43101</v>
      </c>
    </row>
    <row r="16955" spans="1:12" x14ac:dyDescent="0.3">
      <c r="A16955" t="s">
        <v>108609</v>
      </c>
      <c r="B16955" t="s">
        <v>89562</v>
      </c>
      <c r="C16955">
        <v>1042286</v>
      </c>
      <c r="D16955" t="s">
        <v>86003</v>
      </c>
      <c r="E16955" t="s">
        <v>86004</v>
      </c>
      <c r="F16955" t="s">
        <v>86005</v>
      </c>
      <c r="G16955" t="s">
        <v>86005</v>
      </c>
      <c r="H16955" t="s">
        <v>86005</v>
      </c>
      <c r="I16955" t="s">
        <v>86005</v>
      </c>
      <c r="J16955" t="s">
        <v>89563</v>
      </c>
      <c r="K16955" t="s">
        <v>86007</v>
      </c>
      <c r="L16955" s="1">
        <v>43101</v>
      </c>
    </row>
    <row r="16956" spans="1:12" x14ac:dyDescent="0.3">
      <c r="A16956" t="s">
        <v>108610</v>
      </c>
      <c r="B16956" t="s">
        <v>89564</v>
      </c>
      <c r="C16956">
        <v>1042326</v>
      </c>
      <c r="D16956" t="s">
        <v>86003</v>
      </c>
      <c r="E16956" t="s">
        <v>86004</v>
      </c>
      <c r="F16956" t="s">
        <v>86005</v>
      </c>
      <c r="G16956" t="s">
        <v>86005</v>
      </c>
      <c r="H16956" t="s">
        <v>86005</v>
      </c>
      <c r="I16956" t="s">
        <v>86005</v>
      </c>
      <c r="J16956" t="s">
        <v>87386</v>
      </c>
      <c r="K16956" t="s">
        <v>86007</v>
      </c>
      <c r="L16956" s="1">
        <v>43101</v>
      </c>
    </row>
    <row r="16957" spans="1:12" x14ac:dyDescent="0.3">
      <c r="A16957" t="s">
        <v>108611</v>
      </c>
      <c r="B16957" t="s">
        <v>89565</v>
      </c>
      <c r="C16957">
        <v>1043526</v>
      </c>
      <c r="D16957" t="s">
        <v>86003</v>
      </c>
      <c r="E16957" t="s">
        <v>86004</v>
      </c>
      <c r="F16957" t="s">
        <v>86005</v>
      </c>
      <c r="G16957" t="s">
        <v>86005</v>
      </c>
      <c r="H16957" t="s">
        <v>86005</v>
      </c>
      <c r="I16957" t="s">
        <v>86005</v>
      </c>
      <c r="J16957" t="s">
        <v>86245</v>
      </c>
      <c r="K16957" t="s">
        <v>86007</v>
      </c>
      <c r="L16957" s="1">
        <v>43101</v>
      </c>
    </row>
    <row r="16958" spans="1:12" x14ac:dyDescent="0.3">
      <c r="A16958" t="s">
        <v>108612</v>
      </c>
      <c r="B16958" t="s">
        <v>89566</v>
      </c>
      <c r="C16958">
        <v>1046146</v>
      </c>
      <c r="D16958" t="s">
        <v>86003</v>
      </c>
      <c r="E16958" t="s">
        <v>86004</v>
      </c>
      <c r="F16958" t="s">
        <v>86005</v>
      </c>
      <c r="G16958" t="s">
        <v>86005</v>
      </c>
      <c r="H16958" t="s">
        <v>86005</v>
      </c>
      <c r="I16958" t="s">
        <v>86005</v>
      </c>
      <c r="J16958" t="s">
        <v>86382</v>
      </c>
      <c r="K16958" t="s">
        <v>86007</v>
      </c>
      <c r="L16958" s="1">
        <v>43101</v>
      </c>
    </row>
    <row r="16959" spans="1:12" x14ac:dyDescent="0.3">
      <c r="A16959" t="s">
        <v>108613</v>
      </c>
      <c r="B16959" t="s">
        <v>89567</v>
      </c>
      <c r="C16959">
        <v>1046188</v>
      </c>
      <c r="D16959" t="s">
        <v>86003</v>
      </c>
      <c r="E16959" t="s">
        <v>86004</v>
      </c>
      <c r="F16959" t="s">
        <v>86005</v>
      </c>
      <c r="G16959" t="s">
        <v>86005</v>
      </c>
      <c r="H16959" t="s">
        <v>86005</v>
      </c>
      <c r="I16959" t="s">
        <v>86005</v>
      </c>
      <c r="J16959" t="s">
        <v>88166</v>
      </c>
      <c r="K16959" t="s">
        <v>86007</v>
      </c>
      <c r="L16959" s="1">
        <v>43101</v>
      </c>
    </row>
    <row r="16960" spans="1:12" x14ac:dyDescent="0.3">
      <c r="A16960" t="s">
        <v>108614</v>
      </c>
      <c r="B16960" t="s">
        <v>88358</v>
      </c>
      <c r="C16960">
        <v>1046286</v>
      </c>
      <c r="D16960" t="s">
        <v>86003</v>
      </c>
      <c r="E16960" t="s">
        <v>86004</v>
      </c>
      <c r="F16960" t="s">
        <v>86005</v>
      </c>
      <c r="G16960" t="s">
        <v>86005</v>
      </c>
      <c r="H16960" t="s">
        <v>86005</v>
      </c>
      <c r="I16960" t="s">
        <v>86005</v>
      </c>
      <c r="J16960" t="s">
        <v>87059</v>
      </c>
      <c r="K16960" t="s">
        <v>86007</v>
      </c>
      <c r="L16960" s="1">
        <v>43101</v>
      </c>
    </row>
    <row r="16961" spans="1:12" x14ac:dyDescent="0.3">
      <c r="A16961" t="s">
        <v>108615</v>
      </c>
      <c r="B16961" t="s">
        <v>89568</v>
      </c>
      <c r="C16961">
        <v>1047155</v>
      </c>
      <c r="D16961" t="s">
        <v>86003</v>
      </c>
      <c r="E16961" t="s">
        <v>86004</v>
      </c>
      <c r="F16961" t="s">
        <v>86005</v>
      </c>
      <c r="G16961" t="s">
        <v>86005</v>
      </c>
      <c r="H16961" t="s">
        <v>86005</v>
      </c>
      <c r="I16961" t="s">
        <v>86005</v>
      </c>
      <c r="J16961" t="s">
        <v>87435</v>
      </c>
      <c r="K16961" t="s">
        <v>86007</v>
      </c>
      <c r="L16961" s="1">
        <v>43101</v>
      </c>
    </row>
    <row r="16962" spans="1:12" x14ac:dyDescent="0.3">
      <c r="A16962" t="s">
        <v>108616</v>
      </c>
      <c r="B16962" t="s">
        <v>87367</v>
      </c>
      <c r="C16962">
        <v>1047347</v>
      </c>
      <c r="D16962" t="s">
        <v>86003</v>
      </c>
      <c r="E16962" t="s">
        <v>86004</v>
      </c>
      <c r="F16962" t="s">
        <v>86005</v>
      </c>
      <c r="G16962" t="s">
        <v>86005</v>
      </c>
      <c r="H16962" t="s">
        <v>86005</v>
      </c>
      <c r="I16962" t="s">
        <v>86005</v>
      </c>
      <c r="J16962" t="s">
        <v>86323</v>
      </c>
      <c r="K16962" t="s">
        <v>86007</v>
      </c>
      <c r="L16962" s="1">
        <v>43101</v>
      </c>
    </row>
    <row r="16963" spans="1:12" x14ac:dyDescent="0.3">
      <c r="A16963" t="s">
        <v>108617</v>
      </c>
      <c r="B16963" t="s">
        <v>86436</v>
      </c>
      <c r="C16963">
        <v>1047446</v>
      </c>
      <c r="D16963" t="s">
        <v>86003</v>
      </c>
      <c r="E16963" t="s">
        <v>86004</v>
      </c>
      <c r="F16963" t="s">
        <v>86005</v>
      </c>
      <c r="G16963" t="s">
        <v>86005</v>
      </c>
      <c r="H16963" t="s">
        <v>86005</v>
      </c>
      <c r="I16963" t="s">
        <v>86005</v>
      </c>
      <c r="J16963" t="s">
        <v>87431</v>
      </c>
      <c r="K16963" t="s">
        <v>86007</v>
      </c>
      <c r="L16963" s="1">
        <v>43101</v>
      </c>
    </row>
    <row r="16964" spans="1:12" x14ac:dyDescent="0.3">
      <c r="A16964" t="s">
        <v>108618</v>
      </c>
      <c r="B16964" t="s">
        <v>89569</v>
      </c>
      <c r="C16964">
        <v>1048387</v>
      </c>
      <c r="D16964" t="s">
        <v>86003</v>
      </c>
      <c r="E16964" t="s">
        <v>86004</v>
      </c>
      <c r="F16964" t="s">
        <v>86005</v>
      </c>
      <c r="G16964" t="s">
        <v>86005</v>
      </c>
      <c r="H16964" t="s">
        <v>86005</v>
      </c>
      <c r="I16964" t="s">
        <v>86005</v>
      </c>
      <c r="J16964" t="s">
        <v>86283</v>
      </c>
      <c r="K16964" t="s">
        <v>86007</v>
      </c>
      <c r="L16964" s="1">
        <v>43101</v>
      </c>
    </row>
    <row r="16965" spans="1:12" x14ac:dyDescent="0.3">
      <c r="A16965" t="s">
        <v>108619</v>
      </c>
      <c r="B16965" t="s">
        <v>89570</v>
      </c>
      <c r="C16965">
        <v>1049346</v>
      </c>
      <c r="D16965" t="s">
        <v>86003</v>
      </c>
      <c r="E16965" t="s">
        <v>86004</v>
      </c>
      <c r="F16965" t="s">
        <v>86005</v>
      </c>
      <c r="G16965" t="s">
        <v>86005</v>
      </c>
      <c r="H16965" t="s">
        <v>86005</v>
      </c>
      <c r="I16965" t="s">
        <v>86005</v>
      </c>
      <c r="J16965" t="s">
        <v>86691</v>
      </c>
      <c r="K16965" t="s">
        <v>86007</v>
      </c>
      <c r="L16965" s="1">
        <v>43101</v>
      </c>
    </row>
    <row r="16966" spans="1:12" x14ac:dyDescent="0.3">
      <c r="A16966" t="s">
        <v>108620</v>
      </c>
      <c r="B16966" t="s">
        <v>89571</v>
      </c>
      <c r="C16966">
        <v>1049966</v>
      </c>
      <c r="D16966" t="s">
        <v>86003</v>
      </c>
      <c r="E16966" t="s">
        <v>86004</v>
      </c>
      <c r="F16966" t="s">
        <v>86005</v>
      </c>
      <c r="G16966" t="s">
        <v>86005</v>
      </c>
      <c r="H16966" t="s">
        <v>86005</v>
      </c>
      <c r="I16966" t="s">
        <v>86005</v>
      </c>
      <c r="J16966" t="s">
        <v>86398</v>
      </c>
      <c r="K16966" t="s">
        <v>86007</v>
      </c>
      <c r="L16966" s="1">
        <v>43101</v>
      </c>
    </row>
    <row r="16967" spans="1:12" x14ac:dyDescent="0.3">
      <c r="A16967" t="s">
        <v>108621</v>
      </c>
      <c r="B16967" t="s">
        <v>88172</v>
      </c>
      <c r="C16967">
        <v>1050767</v>
      </c>
      <c r="D16967" t="s">
        <v>86003</v>
      </c>
      <c r="E16967" t="s">
        <v>86004</v>
      </c>
      <c r="F16967" t="s">
        <v>86005</v>
      </c>
      <c r="G16967" t="s">
        <v>86005</v>
      </c>
      <c r="H16967" t="s">
        <v>86005</v>
      </c>
      <c r="I16967" t="s">
        <v>86005</v>
      </c>
      <c r="J16967" t="s">
        <v>86234</v>
      </c>
      <c r="K16967" t="s">
        <v>86007</v>
      </c>
      <c r="L16967" s="1">
        <v>43101</v>
      </c>
    </row>
    <row r="16968" spans="1:12" x14ac:dyDescent="0.3">
      <c r="A16968" t="s">
        <v>108622</v>
      </c>
      <c r="B16968" t="s">
        <v>89572</v>
      </c>
      <c r="C16968">
        <v>1051008</v>
      </c>
      <c r="D16968" t="s">
        <v>86003</v>
      </c>
      <c r="E16968" t="s">
        <v>86004</v>
      </c>
      <c r="F16968" t="s">
        <v>86005</v>
      </c>
      <c r="G16968" t="s">
        <v>86005</v>
      </c>
      <c r="H16968" t="s">
        <v>86005</v>
      </c>
      <c r="I16968" t="s">
        <v>86005</v>
      </c>
      <c r="J16968" t="s">
        <v>88648</v>
      </c>
      <c r="K16968" t="s">
        <v>86007</v>
      </c>
      <c r="L16968" s="1">
        <v>43101</v>
      </c>
    </row>
    <row r="16969" spans="1:12" x14ac:dyDescent="0.3">
      <c r="A16969" t="s">
        <v>108623</v>
      </c>
      <c r="B16969" t="s">
        <v>89573</v>
      </c>
      <c r="C16969">
        <v>1053389</v>
      </c>
      <c r="D16969" t="s">
        <v>86003</v>
      </c>
      <c r="E16969" t="s">
        <v>86004</v>
      </c>
      <c r="F16969" t="s">
        <v>86005</v>
      </c>
      <c r="G16969" t="s">
        <v>86005</v>
      </c>
      <c r="H16969" t="s">
        <v>86005</v>
      </c>
      <c r="I16969" t="s">
        <v>86005</v>
      </c>
      <c r="J16969" t="s">
        <v>86226</v>
      </c>
      <c r="K16969" t="s">
        <v>86007</v>
      </c>
      <c r="L16969" s="1">
        <v>43101</v>
      </c>
    </row>
    <row r="16970" spans="1:12" x14ac:dyDescent="0.3">
      <c r="A16970" t="s">
        <v>108624</v>
      </c>
      <c r="B16970" t="s">
        <v>89574</v>
      </c>
      <c r="C16970">
        <v>1053508</v>
      </c>
      <c r="D16970" t="s">
        <v>86003</v>
      </c>
      <c r="E16970" t="s">
        <v>86004</v>
      </c>
      <c r="F16970" t="s">
        <v>86005</v>
      </c>
      <c r="G16970" t="s">
        <v>86005</v>
      </c>
      <c r="H16970" t="s">
        <v>86005</v>
      </c>
      <c r="I16970" t="s">
        <v>86005</v>
      </c>
      <c r="J16970" t="s">
        <v>86201</v>
      </c>
      <c r="K16970" t="s">
        <v>86007</v>
      </c>
      <c r="L16970" s="1">
        <v>43101</v>
      </c>
    </row>
    <row r="16971" spans="1:12" x14ac:dyDescent="0.3">
      <c r="A16971" t="s">
        <v>108625</v>
      </c>
      <c r="B16971" t="s">
        <v>89575</v>
      </c>
      <c r="C16971">
        <v>1057306</v>
      </c>
      <c r="D16971" t="s">
        <v>86003</v>
      </c>
      <c r="E16971" t="s">
        <v>86004</v>
      </c>
      <c r="F16971" t="s">
        <v>86005</v>
      </c>
      <c r="G16971" t="s">
        <v>86005</v>
      </c>
      <c r="H16971" t="s">
        <v>86005</v>
      </c>
      <c r="I16971" t="s">
        <v>86005</v>
      </c>
      <c r="J16971" t="s">
        <v>86112</v>
      </c>
      <c r="K16971" t="s">
        <v>86007</v>
      </c>
      <c r="L16971" s="1">
        <v>43101</v>
      </c>
    </row>
    <row r="16972" spans="1:12" x14ac:dyDescent="0.3">
      <c r="A16972" t="s">
        <v>108626</v>
      </c>
      <c r="B16972" t="s">
        <v>89576</v>
      </c>
      <c r="C16972">
        <v>1057466</v>
      </c>
      <c r="D16972" t="s">
        <v>86003</v>
      </c>
      <c r="E16972" t="s">
        <v>86004</v>
      </c>
      <c r="F16972" t="s">
        <v>86005</v>
      </c>
      <c r="G16972" t="s">
        <v>86005</v>
      </c>
      <c r="H16972" t="s">
        <v>86005</v>
      </c>
      <c r="I16972" t="s">
        <v>86005</v>
      </c>
      <c r="J16972" t="s">
        <v>87031</v>
      </c>
      <c r="K16972" t="s">
        <v>86007</v>
      </c>
      <c r="L16972" s="1">
        <v>43101</v>
      </c>
    </row>
    <row r="16973" spans="1:12" x14ac:dyDescent="0.3">
      <c r="A16973" t="s">
        <v>108627</v>
      </c>
      <c r="B16973" t="s">
        <v>91522</v>
      </c>
      <c r="C16973">
        <v>1057886</v>
      </c>
      <c r="D16973" t="s">
        <v>86003</v>
      </c>
      <c r="E16973" t="s">
        <v>86004</v>
      </c>
      <c r="F16973" t="s">
        <v>86005</v>
      </c>
      <c r="G16973" t="s">
        <v>86005</v>
      </c>
      <c r="H16973" t="s">
        <v>86005</v>
      </c>
      <c r="I16973" t="s">
        <v>86005</v>
      </c>
      <c r="J16973" t="s">
        <v>87375</v>
      </c>
      <c r="K16973" t="s">
        <v>86007</v>
      </c>
      <c r="L16973" s="1">
        <v>43101</v>
      </c>
    </row>
    <row r="16974" spans="1:12" x14ac:dyDescent="0.3">
      <c r="A16974" t="s">
        <v>108628</v>
      </c>
      <c r="B16974" t="s">
        <v>89577</v>
      </c>
      <c r="C16974">
        <v>1059927</v>
      </c>
      <c r="D16974" t="s">
        <v>86003</v>
      </c>
      <c r="E16974" t="s">
        <v>86004</v>
      </c>
      <c r="F16974" t="s">
        <v>86005</v>
      </c>
      <c r="G16974" t="s">
        <v>86005</v>
      </c>
      <c r="H16974" t="s">
        <v>86005</v>
      </c>
      <c r="I16974" t="s">
        <v>86005</v>
      </c>
      <c r="J16974" t="s">
        <v>86117</v>
      </c>
      <c r="K16974" t="s">
        <v>86007</v>
      </c>
      <c r="L16974" s="1">
        <v>43101</v>
      </c>
    </row>
    <row r="16975" spans="1:12" x14ac:dyDescent="0.3">
      <c r="A16975" t="s">
        <v>108629</v>
      </c>
      <c r="B16975" t="s">
        <v>89578</v>
      </c>
      <c r="C16975">
        <v>1059946</v>
      </c>
      <c r="D16975" t="s">
        <v>86003</v>
      </c>
      <c r="E16975" t="s">
        <v>86004</v>
      </c>
      <c r="F16975" t="s">
        <v>86005</v>
      </c>
      <c r="G16975" t="s">
        <v>86005</v>
      </c>
      <c r="H16975" t="s">
        <v>86005</v>
      </c>
      <c r="I16975" t="s">
        <v>86005</v>
      </c>
      <c r="J16975" t="s">
        <v>86402</v>
      </c>
      <c r="K16975" t="s">
        <v>86007</v>
      </c>
      <c r="L16975" s="1">
        <v>43101</v>
      </c>
    </row>
    <row r="16976" spans="1:12" x14ac:dyDescent="0.3">
      <c r="A16976" t="s">
        <v>108630</v>
      </c>
      <c r="B16976" t="s">
        <v>89055</v>
      </c>
      <c r="C16976">
        <v>1060146</v>
      </c>
      <c r="D16976" t="s">
        <v>86003</v>
      </c>
      <c r="E16976" t="s">
        <v>86004</v>
      </c>
      <c r="F16976" t="s">
        <v>86005</v>
      </c>
      <c r="G16976" t="s">
        <v>86005</v>
      </c>
      <c r="H16976" t="s">
        <v>86005</v>
      </c>
      <c r="I16976" t="s">
        <v>86005</v>
      </c>
      <c r="J16976" t="s">
        <v>86435</v>
      </c>
      <c r="K16976" t="s">
        <v>86007</v>
      </c>
      <c r="L16976" s="1">
        <v>43101</v>
      </c>
    </row>
    <row r="16977" spans="1:12" x14ac:dyDescent="0.3">
      <c r="A16977" t="s">
        <v>108631</v>
      </c>
      <c r="B16977" t="s">
        <v>89579</v>
      </c>
      <c r="C16977">
        <v>1060866</v>
      </c>
      <c r="D16977" t="s">
        <v>86003</v>
      </c>
      <c r="E16977" t="s">
        <v>86004</v>
      </c>
      <c r="F16977" t="s">
        <v>86005</v>
      </c>
      <c r="G16977" t="s">
        <v>86005</v>
      </c>
      <c r="H16977" t="s">
        <v>86005</v>
      </c>
      <c r="I16977" t="s">
        <v>86005</v>
      </c>
      <c r="J16977" t="s">
        <v>87126</v>
      </c>
      <c r="K16977" t="s">
        <v>86007</v>
      </c>
      <c r="L16977" s="1">
        <v>43101</v>
      </c>
    </row>
    <row r="16978" spans="1:12" x14ac:dyDescent="0.3">
      <c r="A16978" t="s">
        <v>108632</v>
      </c>
      <c r="B16978" t="s">
        <v>89580</v>
      </c>
      <c r="C16978">
        <v>1061427</v>
      </c>
      <c r="D16978" t="s">
        <v>86003</v>
      </c>
      <c r="E16978" t="s">
        <v>86004</v>
      </c>
      <c r="F16978" t="s">
        <v>86005</v>
      </c>
      <c r="G16978" t="s">
        <v>86005</v>
      </c>
      <c r="H16978" t="s">
        <v>86005</v>
      </c>
      <c r="I16978" t="s">
        <v>86005</v>
      </c>
      <c r="J16978" t="s">
        <v>89207</v>
      </c>
      <c r="K16978" t="s">
        <v>86007</v>
      </c>
      <c r="L16978" s="1">
        <v>43101</v>
      </c>
    </row>
    <row r="16979" spans="1:12" x14ac:dyDescent="0.3">
      <c r="A16979" t="s">
        <v>108633</v>
      </c>
      <c r="B16979" t="s">
        <v>87703</v>
      </c>
      <c r="C16979">
        <v>1061626</v>
      </c>
      <c r="D16979" t="s">
        <v>86003</v>
      </c>
      <c r="E16979" t="s">
        <v>86004</v>
      </c>
      <c r="F16979" t="s">
        <v>86005</v>
      </c>
      <c r="G16979" t="s">
        <v>86005</v>
      </c>
      <c r="H16979" t="s">
        <v>86005</v>
      </c>
      <c r="I16979" t="s">
        <v>86005</v>
      </c>
      <c r="J16979" t="s">
        <v>86822</v>
      </c>
      <c r="K16979" t="s">
        <v>86007</v>
      </c>
      <c r="L16979" s="1">
        <v>43101</v>
      </c>
    </row>
    <row r="16980" spans="1:12" x14ac:dyDescent="0.3">
      <c r="A16980" t="s">
        <v>108634</v>
      </c>
      <c r="B16980" t="s">
        <v>89581</v>
      </c>
      <c r="C16980">
        <v>1062306</v>
      </c>
      <c r="D16980" t="s">
        <v>86003</v>
      </c>
      <c r="E16980" t="s">
        <v>86004</v>
      </c>
      <c r="F16980" t="s">
        <v>86005</v>
      </c>
      <c r="G16980" t="s">
        <v>86005</v>
      </c>
      <c r="H16980" t="s">
        <v>86005</v>
      </c>
      <c r="I16980" t="s">
        <v>86005</v>
      </c>
      <c r="J16980" t="s">
        <v>86291</v>
      </c>
      <c r="K16980" t="s">
        <v>86007</v>
      </c>
      <c r="L16980" s="1">
        <v>43101</v>
      </c>
    </row>
    <row r="16981" spans="1:12" x14ac:dyDescent="0.3">
      <c r="A16981" t="s">
        <v>108635</v>
      </c>
      <c r="B16981" t="s">
        <v>91523</v>
      </c>
      <c r="C16981">
        <v>1063067</v>
      </c>
      <c r="D16981" t="s">
        <v>86003</v>
      </c>
      <c r="E16981" t="s">
        <v>86004</v>
      </c>
      <c r="F16981" t="s">
        <v>86005</v>
      </c>
      <c r="G16981" t="s">
        <v>86005</v>
      </c>
      <c r="H16981" t="s">
        <v>86005</v>
      </c>
      <c r="I16981" t="s">
        <v>86005</v>
      </c>
      <c r="J16981" t="s">
        <v>87459</v>
      </c>
      <c r="K16981" t="s">
        <v>86007</v>
      </c>
      <c r="L16981" s="1">
        <v>43101</v>
      </c>
    </row>
    <row r="16982" spans="1:12" x14ac:dyDescent="0.3">
      <c r="A16982" t="s">
        <v>108636</v>
      </c>
      <c r="B16982" t="s">
        <v>89582</v>
      </c>
      <c r="C16982">
        <v>1063706</v>
      </c>
      <c r="D16982" t="s">
        <v>86003</v>
      </c>
      <c r="E16982" t="s">
        <v>86004</v>
      </c>
      <c r="F16982" t="s">
        <v>86005</v>
      </c>
      <c r="G16982" t="s">
        <v>86005</v>
      </c>
      <c r="H16982" t="s">
        <v>86005</v>
      </c>
      <c r="I16982" t="s">
        <v>86005</v>
      </c>
      <c r="J16982" t="s">
        <v>86360</v>
      </c>
      <c r="K16982" t="s">
        <v>86007</v>
      </c>
      <c r="L16982" s="1">
        <v>43101</v>
      </c>
    </row>
    <row r="16983" spans="1:12" x14ac:dyDescent="0.3">
      <c r="A16983" t="s">
        <v>108637</v>
      </c>
      <c r="B16983" t="s">
        <v>86768</v>
      </c>
      <c r="C16983">
        <v>1064126</v>
      </c>
      <c r="D16983" t="s">
        <v>86003</v>
      </c>
      <c r="E16983" t="s">
        <v>86004</v>
      </c>
      <c r="F16983" t="s">
        <v>86005</v>
      </c>
      <c r="G16983" t="s">
        <v>86005</v>
      </c>
      <c r="H16983" t="s">
        <v>86005</v>
      </c>
      <c r="I16983" t="s">
        <v>86005</v>
      </c>
      <c r="J16983" t="s">
        <v>86100</v>
      </c>
      <c r="K16983" t="s">
        <v>86007</v>
      </c>
      <c r="L16983" s="1">
        <v>43101</v>
      </c>
    </row>
    <row r="16984" spans="1:12" x14ac:dyDescent="0.3">
      <c r="A16984" t="s">
        <v>108638</v>
      </c>
      <c r="B16984" t="s">
        <v>86403</v>
      </c>
      <c r="C16984">
        <v>1064187</v>
      </c>
      <c r="D16984" t="s">
        <v>86003</v>
      </c>
      <c r="E16984" t="s">
        <v>86004</v>
      </c>
      <c r="F16984" t="s">
        <v>86005</v>
      </c>
      <c r="G16984" t="s">
        <v>86005</v>
      </c>
      <c r="H16984" t="s">
        <v>86005</v>
      </c>
      <c r="I16984" t="s">
        <v>86005</v>
      </c>
      <c r="J16984" t="s">
        <v>87665</v>
      </c>
      <c r="K16984" t="s">
        <v>86007</v>
      </c>
      <c r="L16984" s="1">
        <v>43101</v>
      </c>
    </row>
    <row r="16985" spans="1:12" x14ac:dyDescent="0.3">
      <c r="A16985" t="s">
        <v>108639</v>
      </c>
      <c r="B16985" t="s">
        <v>89583</v>
      </c>
      <c r="C16985">
        <v>1064286</v>
      </c>
      <c r="D16985" t="s">
        <v>86003</v>
      </c>
      <c r="E16985" t="s">
        <v>86004</v>
      </c>
      <c r="F16985" t="s">
        <v>86005</v>
      </c>
      <c r="G16985" t="s">
        <v>86005</v>
      </c>
      <c r="H16985" t="s">
        <v>86005</v>
      </c>
      <c r="I16985" t="s">
        <v>86005</v>
      </c>
      <c r="J16985" t="s">
        <v>86013</v>
      </c>
      <c r="K16985" t="s">
        <v>86007</v>
      </c>
      <c r="L16985" s="1">
        <v>43101</v>
      </c>
    </row>
    <row r="16986" spans="1:12" x14ac:dyDescent="0.3">
      <c r="A16986" t="s">
        <v>108640</v>
      </c>
      <c r="B16986" t="s">
        <v>89584</v>
      </c>
      <c r="C16986">
        <v>1064426</v>
      </c>
      <c r="D16986" t="s">
        <v>86003</v>
      </c>
      <c r="E16986" t="s">
        <v>86004</v>
      </c>
      <c r="F16986" t="s">
        <v>86005</v>
      </c>
      <c r="G16986" t="s">
        <v>86005</v>
      </c>
      <c r="H16986" t="s">
        <v>86005</v>
      </c>
      <c r="I16986" t="s">
        <v>86005</v>
      </c>
      <c r="J16986" t="s">
        <v>86038</v>
      </c>
      <c r="K16986" t="s">
        <v>86007</v>
      </c>
      <c r="L16986" s="1">
        <v>43101</v>
      </c>
    </row>
    <row r="16987" spans="1:12" x14ac:dyDescent="0.3">
      <c r="A16987" t="s">
        <v>108641</v>
      </c>
      <c r="B16987" t="s">
        <v>89585</v>
      </c>
      <c r="C16987">
        <v>1065767</v>
      </c>
      <c r="D16987" t="s">
        <v>86003</v>
      </c>
      <c r="E16987" t="s">
        <v>86004</v>
      </c>
      <c r="F16987" t="s">
        <v>86005</v>
      </c>
      <c r="G16987" t="s">
        <v>86005</v>
      </c>
      <c r="H16987" t="s">
        <v>86005</v>
      </c>
      <c r="I16987" t="s">
        <v>86005</v>
      </c>
      <c r="J16987" t="s">
        <v>86146</v>
      </c>
      <c r="K16987" t="s">
        <v>86007</v>
      </c>
      <c r="L16987" s="1">
        <v>43101</v>
      </c>
    </row>
    <row r="16988" spans="1:12" x14ac:dyDescent="0.3">
      <c r="A16988" t="s">
        <v>108642</v>
      </c>
      <c r="B16988" t="s">
        <v>89586</v>
      </c>
      <c r="C16988">
        <v>1065886</v>
      </c>
      <c r="D16988" t="s">
        <v>86003</v>
      </c>
      <c r="E16988" t="s">
        <v>86004</v>
      </c>
      <c r="F16988" t="s">
        <v>86005</v>
      </c>
      <c r="G16988" t="s">
        <v>86005</v>
      </c>
      <c r="H16988" t="s">
        <v>86005</v>
      </c>
      <c r="I16988" t="s">
        <v>86005</v>
      </c>
      <c r="J16988" t="s">
        <v>87652</v>
      </c>
      <c r="K16988" t="s">
        <v>86007</v>
      </c>
      <c r="L16988" s="1">
        <v>43101</v>
      </c>
    </row>
    <row r="16989" spans="1:12" x14ac:dyDescent="0.3">
      <c r="A16989" t="s">
        <v>108643</v>
      </c>
      <c r="B16989" t="s">
        <v>89587</v>
      </c>
      <c r="C16989">
        <v>1067767</v>
      </c>
      <c r="D16989" t="s">
        <v>86003</v>
      </c>
      <c r="E16989" t="s">
        <v>86004</v>
      </c>
      <c r="F16989" t="s">
        <v>86005</v>
      </c>
      <c r="G16989" t="s">
        <v>86005</v>
      </c>
      <c r="H16989" t="s">
        <v>86005</v>
      </c>
      <c r="I16989" t="s">
        <v>86005</v>
      </c>
      <c r="J16989" t="s">
        <v>86409</v>
      </c>
      <c r="K16989" t="s">
        <v>86007</v>
      </c>
      <c r="L16989" s="1">
        <v>43101</v>
      </c>
    </row>
    <row r="16990" spans="1:12" x14ac:dyDescent="0.3">
      <c r="A16990" t="s">
        <v>108644</v>
      </c>
      <c r="B16990" t="s">
        <v>89588</v>
      </c>
      <c r="C16990">
        <v>1068086</v>
      </c>
      <c r="D16990" t="s">
        <v>86003</v>
      </c>
      <c r="E16990" t="s">
        <v>86004</v>
      </c>
      <c r="F16990" t="s">
        <v>86005</v>
      </c>
      <c r="G16990" t="s">
        <v>86005</v>
      </c>
      <c r="H16990" t="s">
        <v>86005</v>
      </c>
      <c r="I16990" t="s">
        <v>86005</v>
      </c>
      <c r="J16990" t="s">
        <v>86182</v>
      </c>
      <c r="K16990" t="s">
        <v>86007</v>
      </c>
      <c r="L16990" s="1">
        <v>43101</v>
      </c>
    </row>
    <row r="16991" spans="1:12" x14ac:dyDescent="0.3">
      <c r="A16991" t="s">
        <v>108645</v>
      </c>
      <c r="B16991" t="s">
        <v>89589</v>
      </c>
      <c r="C16991">
        <v>1069626</v>
      </c>
      <c r="D16991" t="s">
        <v>86003</v>
      </c>
      <c r="E16991" t="s">
        <v>86004</v>
      </c>
      <c r="F16991" t="s">
        <v>86005</v>
      </c>
      <c r="G16991" t="s">
        <v>86005</v>
      </c>
      <c r="H16991" t="s">
        <v>86005</v>
      </c>
      <c r="I16991" t="s">
        <v>86005</v>
      </c>
      <c r="J16991" t="s">
        <v>87665</v>
      </c>
      <c r="K16991" t="s">
        <v>86007</v>
      </c>
      <c r="L16991" s="1">
        <v>43101</v>
      </c>
    </row>
    <row r="16992" spans="1:12" x14ac:dyDescent="0.3">
      <c r="A16992" t="s">
        <v>108646</v>
      </c>
      <c r="B16992" t="s">
        <v>89590</v>
      </c>
      <c r="C16992">
        <v>1070406</v>
      </c>
      <c r="D16992" t="s">
        <v>86003</v>
      </c>
      <c r="E16992" t="s">
        <v>86004</v>
      </c>
      <c r="F16992" t="s">
        <v>86005</v>
      </c>
      <c r="G16992" t="s">
        <v>86005</v>
      </c>
      <c r="H16992" t="s">
        <v>86005</v>
      </c>
      <c r="I16992" t="s">
        <v>86005</v>
      </c>
      <c r="J16992" t="s">
        <v>87346</v>
      </c>
      <c r="K16992" t="s">
        <v>86007</v>
      </c>
      <c r="L16992" s="1">
        <v>43101</v>
      </c>
    </row>
    <row r="16993" spans="1:12" x14ac:dyDescent="0.3">
      <c r="A16993" t="s">
        <v>108647</v>
      </c>
      <c r="B16993" t="s">
        <v>89591</v>
      </c>
      <c r="C16993">
        <v>1072386</v>
      </c>
      <c r="D16993" t="s">
        <v>86003</v>
      </c>
      <c r="E16993" t="s">
        <v>86004</v>
      </c>
      <c r="F16993" t="s">
        <v>86005</v>
      </c>
      <c r="G16993" t="s">
        <v>86005</v>
      </c>
      <c r="H16993" t="s">
        <v>86005</v>
      </c>
      <c r="I16993" t="s">
        <v>86005</v>
      </c>
      <c r="J16993" t="s">
        <v>86941</v>
      </c>
      <c r="K16993" t="s">
        <v>86007</v>
      </c>
      <c r="L16993" s="1">
        <v>43101</v>
      </c>
    </row>
    <row r="16994" spans="1:12" x14ac:dyDescent="0.3">
      <c r="A16994" t="s">
        <v>108648</v>
      </c>
      <c r="B16994" t="s">
        <v>89592</v>
      </c>
      <c r="C16994">
        <v>1072906</v>
      </c>
      <c r="D16994" t="s">
        <v>86003</v>
      </c>
      <c r="E16994" t="s">
        <v>86004</v>
      </c>
      <c r="F16994" t="s">
        <v>86005</v>
      </c>
      <c r="G16994" t="s">
        <v>86005</v>
      </c>
      <c r="H16994" t="s">
        <v>86005</v>
      </c>
      <c r="I16994" t="s">
        <v>86005</v>
      </c>
      <c r="J16994" t="s">
        <v>86082</v>
      </c>
      <c r="K16994" t="s">
        <v>86007</v>
      </c>
      <c r="L16994" s="1">
        <v>43101</v>
      </c>
    </row>
    <row r="16995" spans="1:12" x14ac:dyDescent="0.3">
      <c r="A16995" t="s">
        <v>108649</v>
      </c>
      <c r="B16995" t="s">
        <v>89593</v>
      </c>
      <c r="C16995">
        <v>1073366</v>
      </c>
      <c r="D16995" t="s">
        <v>86003</v>
      </c>
      <c r="E16995" t="s">
        <v>86004</v>
      </c>
      <c r="F16995" t="s">
        <v>86005</v>
      </c>
      <c r="G16995" t="s">
        <v>86005</v>
      </c>
      <c r="H16995" t="s">
        <v>86005</v>
      </c>
      <c r="I16995" t="s">
        <v>86005</v>
      </c>
      <c r="J16995" t="s">
        <v>86296</v>
      </c>
      <c r="K16995" t="s">
        <v>86007</v>
      </c>
      <c r="L16995" s="1">
        <v>43101</v>
      </c>
    </row>
    <row r="16996" spans="1:12" x14ac:dyDescent="0.3">
      <c r="A16996" t="s">
        <v>108650</v>
      </c>
      <c r="B16996" t="s">
        <v>91616</v>
      </c>
      <c r="C16996">
        <v>1074426</v>
      </c>
      <c r="D16996" t="s">
        <v>86003</v>
      </c>
      <c r="E16996" t="s">
        <v>86004</v>
      </c>
      <c r="F16996" t="s">
        <v>86005</v>
      </c>
      <c r="G16996" t="s">
        <v>86005</v>
      </c>
      <c r="H16996" t="s">
        <v>86005</v>
      </c>
      <c r="I16996" t="s">
        <v>86005</v>
      </c>
      <c r="J16996" t="s">
        <v>86257</v>
      </c>
      <c r="K16996" t="s">
        <v>86007</v>
      </c>
      <c r="L16996" s="1">
        <v>43101</v>
      </c>
    </row>
    <row r="16997" spans="1:12" x14ac:dyDescent="0.3">
      <c r="A16997" t="s">
        <v>108651</v>
      </c>
      <c r="B16997" t="s">
        <v>89594</v>
      </c>
      <c r="C16997">
        <v>1074786</v>
      </c>
      <c r="D16997" t="s">
        <v>86003</v>
      </c>
      <c r="E16997" t="s">
        <v>86004</v>
      </c>
      <c r="F16997" t="s">
        <v>86005</v>
      </c>
      <c r="G16997" t="s">
        <v>86005</v>
      </c>
      <c r="H16997" t="s">
        <v>86005</v>
      </c>
      <c r="I16997" t="s">
        <v>86005</v>
      </c>
      <c r="J16997" t="s">
        <v>86618</v>
      </c>
      <c r="K16997" t="s">
        <v>86007</v>
      </c>
      <c r="L16997" s="1">
        <v>43101</v>
      </c>
    </row>
    <row r="16998" spans="1:12" x14ac:dyDescent="0.3">
      <c r="A16998" t="s">
        <v>108652</v>
      </c>
      <c r="B16998" t="s">
        <v>91524</v>
      </c>
      <c r="C16998">
        <v>1075266</v>
      </c>
      <c r="D16998" t="s">
        <v>86003</v>
      </c>
      <c r="E16998" t="s">
        <v>86004</v>
      </c>
      <c r="F16998" t="s">
        <v>86005</v>
      </c>
      <c r="G16998" t="s">
        <v>86005</v>
      </c>
      <c r="H16998" t="s">
        <v>86005</v>
      </c>
      <c r="I16998" t="s">
        <v>86005</v>
      </c>
      <c r="J16998" t="s">
        <v>88847</v>
      </c>
      <c r="K16998" t="s">
        <v>86007</v>
      </c>
      <c r="L16998" s="1">
        <v>43101</v>
      </c>
    </row>
    <row r="16999" spans="1:12" x14ac:dyDescent="0.3">
      <c r="A16999" t="s">
        <v>108653</v>
      </c>
      <c r="B16999" t="s">
        <v>89595</v>
      </c>
      <c r="C16999">
        <v>1075446</v>
      </c>
      <c r="D16999" t="s">
        <v>86003</v>
      </c>
      <c r="E16999" t="s">
        <v>86004</v>
      </c>
      <c r="F16999" t="s">
        <v>86005</v>
      </c>
      <c r="G16999" t="s">
        <v>86005</v>
      </c>
      <c r="H16999" t="s">
        <v>86005</v>
      </c>
      <c r="I16999" t="s">
        <v>86005</v>
      </c>
      <c r="J16999" t="s">
        <v>86520</v>
      </c>
      <c r="K16999" t="s">
        <v>86007</v>
      </c>
      <c r="L16999" s="1">
        <v>43101</v>
      </c>
    </row>
    <row r="17000" spans="1:12" x14ac:dyDescent="0.3">
      <c r="A17000" t="s">
        <v>108654</v>
      </c>
      <c r="B17000" t="s">
        <v>89596</v>
      </c>
      <c r="C17000">
        <v>1075607</v>
      </c>
      <c r="D17000" t="s">
        <v>86003</v>
      </c>
      <c r="E17000" t="s">
        <v>86004</v>
      </c>
      <c r="F17000" t="s">
        <v>86005</v>
      </c>
      <c r="G17000" t="s">
        <v>86005</v>
      </c>
      <c r="H17000" t="s">
        <v>86005</v>
      </c>
      <c r="I17000" t="s">
        <v>86005</v>
      </c>
      <c r="J17000" t="s">
        <v>87048</v>
      </c>
      <c r="K17000" t="s">
        <v>86007</v>
      </c>
      <c r="L17000" s="1">
        <v>43101</v>
      </c>
    </row>
    <row r="17001" spans="1:12" x14ac:dyDescent="0.3">
      <c r="A17001" t="s">
        <v>108655</v>
      </c>
      <c r="B17001" t="s">
        <v>89597</v>
      </c>
      <c r="C17001">
        <v>1075766</v>
      </c>
      <c r="D17001" t="s">
        <v>86003</v>
      </c>
      <c r="E17001" t="s">
        <v>86004</v>
      </c>
      <c r="F17001" t="s">
        <v>86005</v>
      </c>
      <c r="G17001" t="s">
        <v>86005</v>
      </c>
      <c r="H17001" t="s">
        <v>86005</v>
      </c>
      <c r="I17001" t="s">
        <v>86005</v>
      </c>
      <c r="J17001" t="s">
        <v>86240</v>
      </c>
      <c r="K17001" t="s">
        <v>86007</v>
      </c>
      <c r="L17001" s="1">
        <v>43101</v>
      </c>
    </row>
    <row r="17002" spans="1:12" x14ac:dyDescent="0.3">
      <c r="A17002" t="s">
        <v>108656</v>
      </c>
      <c r="B17002" t="s">
        <v>89463</v>
      </c>
      <c r="C17002">
        <v>1076186</v>
      </c>
      <c r="D17002" t="s">
        <v>86003</v>
      </c>
      <c r="E17002" t="s">
        <v>86004</v>
      </c>
      <c r="F17002" t="s">
        <v>86005</v>
      </c>
      <c r="G17002" t="s">
        <v>86005</v>
      </c>
      <c r="H17002" t="s">
        <v>86005</v>
      </c>
      <c r="I17002" t="s">
        <v>86005</v>
      </c>
      <c r="J17002" t="s">
        <v>86119</v>
      </c>
      <c r="K17002" t="s">
        <v>86007</v>
      </c>
      <c r="L17002" s="1">
        <v>43101</v>
      </c>
    </row>
    <row r="17003" spans="1:12" x14ac:dyDescent="0.3">
      <c r="A17003" t="s">
        <v>108657</v>
      </c>
      <c r="B17003" t="s">
        <v>89598</v>
      </c>
      <c r="C17003">
        <v>1076506</v>
      </c>
      <c r="D17003" t="s">
        <v>86003</v>
      </c>
      <c r="E17003" t="s">
        <v>86004</v>
      </c>
      <c r="F17003" t="s">
        <v>86005</v>
      </c>
      <c r="G17003" t="s">
        <v>86005</v>
      </c>
      <c r="H17003" t="s">
        <v>86005</v>
      </c>
      <c r="I17003" t="s">
        <v>86005</v>
      </c>
      <c r="J17003" t="s">
        <v>86334</v>
      </c>
      <c r="K17003" t="s">
        <v>86007</v>
      </c>
      <c r="L17003" s="1">
        <v>43101</v>
      </c>
    </row>
    <row r="17004" spans="1:12" x14ac:dyDescent="0.3">
      <c r="A17004" t="s">
        <v>108658</v>
      </c>
      <c r="B17004" t="s">
        <v>89599</v>
      </c>
      <c r="C17004">
        <v>1076646</v>
      </c>
      <c r="D17004" t="s">
        <v>86003</v>
      </c>
      <c r="E17004" t="s">
        <v>86004</v>
      </c>
      <c r="F17004" t="s">
        <v>86005</v>
      </c>
      <c r="G17004" t="s">
        <v>86005</v>
      </c>
      <c r="H17004" t="s">
        <v>86005</v>
      </c>
      <c r="I17004" t="s">
        <v>86005</v>
      </c>
      <c r="J17004" t="s">
        <v>86047</v>
      </c>
      <c r="K17004" t="s">
        <v>86007</v>
      </c>
      <c r="L17004" s="1">
        <v>43101</v>
      </c>
    </row>
    <row r="17005" spans="1:12" x14ac:dyDescent="0.3">
      <c r="A17005" t="s">
        <v>108659</v>
      </c>
      <c r="B17005" t="s">
        <v>89600</v>
      </c>
      <c r="C17005">
        <v>1076746</v>
      </c>
      <c r="D17005" t="s">
        <v>86003</v>
      </c>
      <c r="E17005" t="s">
        <v>86004</v>
      </c>
      <c r="F17005" t="s">
        <v>86005</v>
      </c>
      <c r="G17005" t="s">
        <v>86005</v>
      </c>
      <c r="H17005" t="s">
        <v>86005</v>
      </c>
      <c r="I17005" t="s">
        <v>86005</v>
      </c>
      <c r="J17005" t="s">
        <v>86231</v>
      </c>
      <c r="K17005" t="s">
        <v>86007</v>
      </c>
      <c r="L17005" s="1">
        <v>43101</v>
      </c>
    </row>
    <row r="17006" spans="1:12" x14ac:dyDescent="0.3">
      <c r="A17006" t="s">
        <v>108660</v>
      </c>
      <c r="B17006" t="s">
        <v>89601</v>
      </c>
      <c r="C17006">
        <v>1076946</v>
      </c>
      <c r="D17006" t="s">
        <v>86003</v>
      </c>
      <c r="E17006" t="s">
        <v>86004</v>
      </c>
      <c r="F17006" t="s">
        <v>86005</v>
      </c>
      <c r="G17006" t="s">
        <v>86005</v>
      </c>
      <c r="H17006" t="s">
        <v>86005</v>
      </c>
      <c r="I17006" t="s">
        <v>86005</v>
      </c>
      <c r="J17006" t="s">
        <v>86593</v>
      </c>
      <c r="K17006" t="s">
        <v>86007</v>
      </c>
      <c r="L17006" s="1">
        <v>43101</v>
      </c>
    </row>
    <row r="17007" spans="1:12" x14ac:dyDescent="0.3">
      <c r="A17007" t="s">
        <v>108661</v>
      </c>
      <c r="B17007" t="s">
        <v>89602</v>
      </c>
      <c r="C17007">
        <v>1077226</v>
      </c>
      <c r="D17007" t="s">
        <v>86003</v>
      </c>
      <c r="E17007" t="s">
        <v>86004</v>
      </c>
      <c r="F17007" t="s">
        <v>86005</v>
      </c>
      <c r="G17007" t="s">
        <v>86005</v>
      </c>
      <c r="H17007" t="s">
        <v>86005</v>
      </c>
      <c r="I17007" t="s">
        <v>86005</v>
      </c>
      <c r="J17007" t="s">
        <v>86247</v>
      </c>
      <c r="K17007" t="s">
        <v>86007</v>
      </c>
      <c r="L17007" s="1">
        <v>43101</v>
      </c>
    </row>
    <row r="17008" spans="1:12" x14ac:dyDescent="0.3">
      <c r="A17008" t="s">
        <v>108662</v>
      </c>
      <c r="B17008" t="s">
        <v>89603</v>
      </c>
      <c r="C17008">
        <v>1077286</v>
      </c>
      <c r="D17008" t="s">
        <v>86003</v>
      </c>
      <c r="E17008" t="s">
        <v>86004</v>
      </c>
      <c r="F17008" t="s">
        <v>86005</v>
      </c>
      <c r="G17008" t="s">
        <v>86005</v>
      </c>
      <c r="H17008" t="s">
        <v>86005</v>
      </c>
      <c r="I17008" t="s">
        <v>86005</v>
      </c>
      <c r="J17008" t="s">
        <v>89604</v>
      </c>
      <c r="K17008" t="s">
        <v>86007</v>
      </c>
      <c r="L17008" s="1">
        <v>43101</v>
      </c>
    </row>
    <row r="17009" spans="1:12" x14ac:dyDescent="0.3">
      <c r="A17009" t="s">
        <v>108663</v>
      </c>
      <c r="B17009" t="s">
        <v>89605</v>
      </c>
      <c r="C17009">
        <v>1077706</v>
      </c>
      <c r="D17009" t="s">
        <v>86003</v>
      </c>
      <c r="E17009" t="s">
        <v>86004</v>
      </c>
      <c r="F17009" t="s">
        <v>86005</v>
      </c>
      <c r="G17009" t="s">
        <v>86005</v>
      </c>
      <c r="H17009" t="s">
        <v>86005</v>
      </c>
      <c r="I17009" t="s">
        <v>86005</v>
      </c>
      <c r="J17009" t="s">
        <v>87346</v>
      </c>
      <c r="K17009" t="s">
        <v>86007</v>
      </c>
      <c r="L17009" s="1">
        <v>43101</v>
      </c>
    </row>
    <row r="17010" spans="1:12" x14ac:dyDescent="0.3">
      <c r="A17010" t="s">
        <v>108664</v>
      </c>
      <c r="B17010" t="s">
        <v>89606</v>
      </c>
      <c r="C17010">
        <v>1078866</v>
      </c>
      <c r="D17010" t="s">
        <v>86003</v>
      </c>
      <c r="E17010" t="s">
        <v>86004</v>
      </c>
      <c r="F17010" t="s">
        <v>86005</v>
      </c>
      <c r="G17010" t="s">
        <v>86005</v>
      </c>
      <c r="H17010" t="s">
        <v>86005</v>
      </c>
      <c r="I17010" t="s">
        <v>86005</v>
      </c>
      <c r="J17010" t="s">
        <v>86833</v>
      </c>
      <c r="K17010" t="s">
        <v>86007</v>
      </c>
      <c r="L17010" s="1">
        <v>43101</v>
      </c>
    </row>
    <row r="17011" spans="1:12" x14ac:dyDescent="0.3">
      <c r="A17011" t="s">
        <v>108665</v>
      </c>
      <c r="B17011" t="s">
        <v>89607</v>
      </c>
      <c r="C17011">
        <v>1078966</v>
      </c>
      <c r="D17011" t="s">
        <v>86003</v>
      </c>
      <c r="E17011" t="s">
        <v>86004</v>
      </c>
      <c r="F17011" t="s">
        <v>86005</v>
      </c>
      <c r="G17011" t="s">
        <v>86005</v>
      </c>
      <c r="H17011" t="s">
        <v>86005</v>
      </c>
      <c r="I17011" t="s">
        <v>86005</v>
      </c>
      <c r="J17011" t="s">
        <v>88185</v>
      </c>
      <c r="K17011" t="s">
        <v>86007</v>
      </c>
      <c r="L17011" s="1">
        <v>43101</v>
      </c>
    </row>
    <row r="17012" spans="1:12" x14ac:dyDescent="0.3">
      <c r="A17012" t="s">
        <v>108666</v>
      </c>
      <c r="B17012" t="s">
        <v>89608</v>
      </c>
      <c r="C17012">
        <v>1079206</v>
      </c>
      <c r="D17012" t="s">
        <v>86003</v>
      </c>
      <c r="E17012" t="s">
        <v>86004</v>
      </c>
      <c r="F17012" t="s">
        <v>86005</v>
      </c>
      <c r="G17012" t="s">
        <v>86005</v>
      </c>
      <c r="H17012" t="s">
        <v>86005</v>
      </c>
      <c r="I17012" t="s">
        <v>86005</v>
      </c>
      <c r="J17012" t="s">
        <v>86272</v>
      </c>
      <c r="K17012" t="s">
        <v>86007</v>
      </c>
      <c r="L17012" s="1">
        <v>43101</v>
      </c>
    </row>
    <row r="17013" spans="1:12" x14ac:dyDescent="0.3">
      <c r="A17013" t="s">
        <v>108667</v>
      </c>
      <c r="B17013" t="s">
        <v>89609</v>
      </c>
      <c r="C17013">
        <v>1080427</v>
      </c>
      <c r="D17013" t="s">
        <v>86003</v>
      </c>
      <c r="E17013" t="s">
        <v>86004</v>
      </c>
      <c r="F17013" t="s">
        <v>86005</v>
      </c>
      <c r="G17013" t="s">
        <v>86005</v>
      </c>
      <c r="H17013" t="s">
        <v>86005</v>
      </c>
      <c r="I17013" t="s">
        <v>86005</v>
      </c>
      <c r="J17013" t="s">
        <v>86546</v>
      </c>
      <c r="K17013" t="s">
        <v>86007</v>
      </c>
      <c r="L17013" s="1">
        <v>43101</v>
      </c>
    </row>
    <row r="17014" spans="1:12" x14ac:dyDescent="0.3">
      <c r="A17014" t="s">
        <v>108668</v>
      </c>
      <c r="B17014" t="s">
        <v>89610</v>
      </c>
      <c r="C17014">
        <v>1082606</v>
      </c>
      <c r="D17014" t="s">
        <v>86003</v>
      </c>
      <c r="E17014" t="s">
        <v>86004</v>
      </c>
      <c r="F17014" t="s">
        <v>86005</v>
      </c>
      <c r="G17014" t="s">
        <v>86005</v>
      </c>
      <c r="H17014" t="s">
        <v>86005</v>
      </c>
      <c r="I17014" t="s">
        <v>86005</v>
      </c>
      <c r="J17014" t="s">
        <v>87358</v>
      </c>
      <c r="K17014" t="s">
        <v>86007</v>
      </c>
      <c r="L17014" s="1">
        <v>43101</v>
      </c>
    </row>
    <row r="17015" spans="1:12" x14ac:dyDescent="0.3">
      <c r="A17015" t="s">
        <v>108669</v>
      </c>
      <c r="B17015" t="s">
        <v>89611</v>
      </c>
      <c r="C17015">
        <v>1082707</v>
      </c>
      <c r="D17015" t="s">
        <v>86003</v>
      </c>
      <c r="E17015" t="s">
        <v>86004</v>
      </c>
      <c r="F17015" t="s">
        <v>86005</v>
      </c>
      <c r="G17015" t="s">
        <v>86005</v>
      </c>
      <c r="H17015" t="s">
        <v>86005</v>
      </c>
      <c r="I17015" t="s">
        <v>86005</v>
      </c>
      <c r="J17015" t="s">
        <v>86840</v>
      </c>
      <c r="K17015" t="s">
        <v>86007</v>
      </c>
      <c r="L17015" s="1">
        <v>43101</v>
      </c>
    </row>
    <row r="17016" spans="1:12" x14ac:dyDescent="0.3">
      <c r="A17016" t="s">
        <v>108670</v>
      </c>
      <c r="B17016" t="s">
        <v>89612</v>
      </c>
      <c r="C17016">
        <v>1083126</v>
      </c>
      <c r="D17016" t="s">
        <v>86003</v>
      </c>
      <c r="E17016" t="s">
        <v>86004</v>
      </c>
      <c r="F17016" t="s">
        <v>86005</v>
      </c>
      <c r="G17016" t="s">
        <v>86005</v>
      </c>
      <c r="H17016" t="s">
        <v>86005</v>
      </c>
      <c r="I17016" t="s">
        <v>86005</v>
      </c>
      <c r="J17016" t="s">
        <v>86352</v>
      </c>
      <c r="K17016" t="s">
        <v>86007</v>
      </c>
      <c r="L17016" s="1">
        <v>43101</v>
      </c>
    </row>
    <row r="17017" spans="1:12" x14ac:dyDescent="0.3">
      <c r="A17017" t="s">
        <v>108671</v>
      </c>
      <c r="B17017" t="s">
        <v>89613</v>
      </c>
      <c r="C17017">
        <v>1083607</v>
      </c>
      <c r="D17017" t="s">
        <v>86003</v>
      </c>
      <c r="E17017" t="s">
        <v>86004</v>
      </c>
      <c r="F17017" t="s">
        <v>86005</v>
      </c>
      <c r="G17017" t="s">
        <v>86005</v>
      </c>
      <c r="H17017" t="s">
        <v>86005</v>
      </c>
      <c r="I17017" t="s">
        <v>86005</v>
      </c>
      <c r="J17017" t="s">
        <v>86985</v>
      </c>
      <c r="K17017" t="s">
        <v>86007</v>
      </c>
      <c r="L17017" s="1">
        <v>43101</v>
      </c>
    </row>
    <row r="17018" spans="1:12" x14ac:dyDescent="0.3">
      <c r="A17018" t="s">
        <v>108672</v>
      </c>
      <c r="B17018" t="s">
        <v>89614</v>
      </c>
      <c r="C17018">
        <v>1083626</v>
      </c>
      <c r="D17018" t="s">
        <v>86003</v>
      </c>
      <c r="E17018" t="s">
        <v>86004</v>
      </c>
      <c r="F17018" t="s">
        <v>86005</v>
      </c>
      <c r="G17018" t="s">
        <v>86005</v>
      </c>
      <c r="H17018" t="s">
        <v>86005</v>
      </c>
      <c r="I17018" t="s">
        <v>86005</v>
      </c>
      <c r="J17018" t="s">
        <v>87657</v>
      </c>
      <c r="K17018" t="s">
        <v>86007</v>
      </c>
      <c r="L17018" s="1">
        <v>43101</v>
      </c>
    </row>
    <row r="17019" spans="1:12" x14ac:dyDescent="0.3">
      <c r="A17019" t="s">
        <v>108673</v>
      </c>
      <c r="B17019" t="s">
        <v>89615</v>
      </c>
      <c r="C17019">
        <v>1083746</v>
      </c>
      <c r="D17019" t="s">
        <v>86003</v>
      </c>
      <c r="E17019" t="s">
        <v>86004</v>
      </c>
      <c r="F17019" t="s">
        <v>86005</v>
      </c>
      <c r="G17019" t="s">
        <v>86005</v>
      </c>
      <c r="H17019" t="s">
        <v>86005</v>
      </c>
      <c r="I17019" t="s">
        <v>86005</v>
      </c>
      <c r="J17019" t="s">
        <v>89616</v>
      </c>
      <c r="K17019" t="s">
        <v>86007</v>
      </c>
      <c r="L17019" s="1">
        <v>43101</v>
      </c>
    </row>
    <row r="17020" spans="1:12" x14ac:dyDescent="0.3">
      <c r="A17020" t="s">
        <v>108674</v>
      </c>
      <c r="B17020" t="s">
        <v>89617</v>
      </c>
      <c r="C17020">
        <v>1085186</v>
      </c>
      <c r="D17020" t="s">
        <v>86003</v>
      </c>
      <c r="E17020" t="s">
        <v>86004</v>
      </c>
      <c r="F17020" t="s">
        <v>86005</v>
      </c>
      <c r="G17020" t="s">
        <v>86005</v>
      </c>
      <c r="H17020" t="s">
        <v>86005</v>
      </c>
      <c r="I17020" t="s">
        <v>86005</v>
      </c>
      <c r="J17020" t="s">
        <v>86683</v>
      </c>
      <c r="K17020" t="s">
        <v>86007</v>
      </c>
      <c r="L17020" s="1">
        <v>43101</v>
      </c>
    </row>
    <row r="17021" spans="1:12" x14ac:dyDescent="0.3">
      <c r="A17021" t="s">
        <v>108675</v>
      </c>
      <c r="B17021" t="s">
        <v>89618</v>
      </c>
      <c r="C17021">
        <v>1085226</v>
      </c>
      <c r="D17021" t="s">
        <v>86003</v>
      </c>
      <c r="E17021" t="s">
        <v>86004</v>
      </c>
      <c r="F17021" t="s">
        <v>86005</v>
      </c>
      <c r="G17021" t="s">
        <v>86005</v>
      </c>
      <c r="H17021" t="s">
        <v>86005</v>
      </c>
      <c r="I17021" t="s">
        <v>86005</v>
      </c>
      <c r="J17021" t="s">
        <v>86542</v>
      </c>
      <c r="K17021" t="s">
        <v>86007</v>
      </c>
      <c r="L17021" s="1">
        <v>43101</v>
      </c>
    </row>
    <row r="17022" spans="1:12" x14ac:dyDescent="0.3">
      <c r="A17022" t="s">
        <v>108676</v>
      </c>
      <c r="B17022" t="s">
        <v>89619</v>
      </c>
      <c r="C17022">
        <v>1085806</v>
      </c>
      <c r="D17022" t="s">
        <v>86003</v>
      </c>
      <c r="E17022" t="s">
        <v>86004</v>
      </c>
      <c r="F17022" t="s">
        <v>86005</v>
      </c>
      <c r="G17022" t="s">
        <v>86005</v>
      </c>
      <c r="H17022" t="s">
        <v>86005</v>
      </c>
      <c r="I17022" t="s">
        <v>86005</v>
      </c>
      <c r="J17022" t="s">
        <v>88006</v>
      </c>
      <c r="K17022" t="s">
        <v>86007</v>
      </c>
      <c r="L17022" s="1">
        <v>43101</v>
      </c>
    </row>
    <row r="17023" spans="1:12" x14ac:dyDescent="0.3">
      <c r="A17023" t="s">
        <v>108677</v>
      </c>
      <c r="B17023" t="s">
        <v>89620</v>
      </c>
      <c r="C17023">
        <v>1086546</v>
      </c>
      <c r="D17023" t="s">
        <v>86003</v>
      </c>
      <c r="E17023" t="s">
        <v>86004</v>
      </c>
      <c r="F17023" t="s">
        <v>86005</v>
      </c>
      <c r="G17023" t="s">
        <v>86005</v>
      </c>
      <c r="H17023" t="s">
        <v>86005</v>
      </c>
      <c r="I17023" t="s">
        <v>86005</v>
      </c>
      <c r="J17023" t="s">
        <v>86362</v>
      </c>
      <c r="K17023" t="s">
        <v>86007</v>
      </c>
      <c r="L17023" s="1">
        <v>43101</v>
      </c>
    </row>
    <row r="17024" spans="1:12" x14ac:dyDescent="0.3">
      <c r="A17024" t="s">
        <v>108678</v>
      </c>
      <c r="B17024" t="s">
        <v>89621</v>
      </c>
      <c r="C17024">
        <v>1091166</v>
      </c>
      <c r="D17024" t="s">
        <v>86003</v>
      </c>
      <c r="E17024" t="s">
        <v>86004</v>
      </c>
      <c r="F17024" t="s">
        <v>86005</v>
      </c>
      <c r="G17024" t="s">
        <v>86005</v>
      </c>
      <c r="H17024" t="s">
        <v>86005</v>
      </c>
      <c r="I17024" t="s">
        <v>86005</v>
      </c>
      <c r="J17024" t="s">
        <v>86194</v>
      </c>
      <c r="K17024" t="s">
        <v>86007</v>
      </c>
      <c r="L17024" s="1">
        <v>43101</v>
      </c>
    </row>
    <row r="17025" spans="1:12" x14ac:dyDescent="0.3">
      <c r="A17025" t="s">
        <v>108679</v>
      </c>
      <c r="B17025" t="s">
        <v>89622</v>
      </c>
      <c r="C17025">
        <v>1091706</v>
      </c>
      <c r="D17025" t="s">
        <v>86003</v>
      </c>
      <c r="E17025" t="s">
        <v>86004</v>
      </c>
      <c r="F17025" t="s">
        <v>86005</v>
      </c>
      <c r="G17025" t="s">
        <v>86005</v>
      </c>
      <c r="H17025" t="s">
        <v>86005</v>
      </c>
      <c r="I17025" t="s">
        <v>86005</v>
      </c>
      <c r="J17025" t="s">
        <v>87509</v>
      </c>
      <c r="K17025" t="s">
        <v>86007</v>
      </c>
      <c r="L17025" s="1">
        <v>43101</v>
      </c>
    </row>
    <row r="17026" spans="1:12" x14ac:dyDescent="0.3">
      <c r="A17026" t="s">
        <v>108680</v>
      </c>
      <c r="B17026" t="s">
        <v>89623</v>
      </c>
      <c r="C17026">
        <v>1092826</v>
      </c>
      <c r="D17026" t="s">
        <v>86003</v>
      </c>
      <c r="E17026" t="s">
        <v>86004</v>
      </c>
      <c r="F17026" t="s">
        <v>86005</v>
      </c>
      <c r="G17026" t="s">
        <v>86005</v>
      </c>
      <c r="H17026" t="s">
        <v>86005</v>
      </c>
      <c r="I17026" t="s">
        <v>86005</v>
      </c>
      <c r="J17026" t="s">
        <v>86649</v>
      </c>
      <c r="K17026" t="s">
        <v>86007</v>
      </c>
      <c r="L17026" s="1">
        <v>43101</v>
      </c>
    </row>
    <row r="17027" spans="1:12" x14ac:dyDescent="0.3">
      <c r="A17027" t="s">
        <v>108681</v>
      </c>
      <c r="B17027" t="s">
        <v>89624</v>
      </c>
      <c r="C17027">
        <v>1094186</v>
      </c>
      <c r="D17027" t="s">
        <v>86003</v>
      </c>
      <c r="E17027" t="s">
        <v>86004</v>
      </c>
      <c r="F17027" t="s">
        <v>86005</v>
      </c>
      <c r="G17027" t="s">
        <v>86005</v>
      </c>
      <c r="H17027" t="s">
        <v>86005</v>
      </c>
      <c r="I17027" t="s">
        <v>86005</v>
      </c>
      <c r="J17027" t="s">
        <v>86323</v>
      </c>
      <c r="K17027" t="s">
        <v>86007</v>
      </c>
      <c r="L17027" s="1">
        <v>43101</v>
      </c>
    </row>
    <row r="17028" spans="1:12" x14ac:dyDescent="0.3">
      <c r="A17028" t="s">
        <v>108682</v>
      </c>
      <c r="B17028" t="s">
        <v>89625</v>
      </c>
      <c r="C17028">
        <v>1094846</v>
      </c>
      <c r="D17028" t="s">
        <v>86003</v>
      </c>
      <c r="E17028" t="s">
        <v>86004</v>
      </c>
      <c r="F17028" t="s">
        <v>86005</v>
      </c>
      <c r="G17028" t="s">
        <v>86005</v>
      </c>
      <c r="H17028" t="s">
        <v>86005</v>
      </c>
      <c r="I17028" t="s">
        <v>86005</v>
      </c>
      <c r="J17028" t="s">
        <v>87284</v>
      </c>
      <c r="K17028" t="s">
        <v>86007</v>
      </c>
      <c r="L17028" s="1">
        <v>43101</v>
      </c>
    </row>
    <row r="17029" spans="1:12" x14ac:dyDescent="0.3">
      <c r="A17029" t="s">
        <v>108683</v>
      </c>
      <c r="B17029" t="s">
        <v>89626</v>
      </c>
      <c r="C17029">
        <v>1098846</v>
      </c>
      <c r="D17029" t="s">
        <v>86003</v>
      </c>
      <c r="E17029" t="s">
        <v>86004</v>
      </c>
      <c r="F17029" t="s">
        <v>86005</v>
      </c>
      <c r="G17029" t="s">
        <v>86005</v>
      </c>
      <c r="H17029" t="s">
        <v>86005</v>
      </c>
      <c r="I17029" t="s">
        <v>86005</v>
      </c>
      <c r="J17029" t="s">
        <v>87224</v>
      </c>
      <c r="K17029" t="s">
        <v>86007</v>
      </c>
      <c r="L17029" s="1">
        <v>43101</v>
      </c>
    </row>
    <row r="17030" spans="1:12" x14ac:dyDescent="0.3">
      <c r="A17030" t="s">
        <v>108684</v>
      </c>
      <c r="B17030" t="s">
        <v>89627</v>
      </c>
      <c r="C17030">
        <v>1101626</v>
      </c>
      <c r="D17030" t="s">
        <v>86003</v>
      </c>
      <c r="E17030" t="s">
        <v>86004</v>
      </c>
      <c r="F17030" t="s">
        <v>86005</v>
      </c>
      <c r="G17030" t="s">
        <v>86005</v>
      </c>
      <c r="H17030" t="s">
        <v>86005</v>
      </c>
      <c r="I17030" t="s">
        <v>86005</v>
      </c>
      <c r="J17030" t="s">
        <v>86282</v>
      </c>
      <c r="K17030" t="s">
        <v>86007</v>
      </c>
      <c r="L17030" s="1">
        <v>43101</v>
      </c>
    </row>
    <row r="17031" spans="1:12" x14ac:dyDescent="0.3">
      <c r="A17031" t="s">
        <v>108685</v>
      </c>
      <c r="B17031" t="s">
        <v>89628</v>
      </c>
      <c r="C17031">
        <v>1101806</v>
      </c>
      <c r="D17031" t="s">
        <v>86003</v>
      </c>
      <c r="E17031" t="s">
        <v>86004</v>
      </c>
      <c r="F17031" t="s">
        <v>86005</v>
      </c>
      <c r="G17031" t="s">
        <v>86005</v>
      </c>
      <c r="H17031" t="s">
        <v>86005</v>
      </c>
      <c r="I17031" t="s">
        <v>86005</v>
      </c>
      <c r="J17031" t="s">
        <v>89629</v>
      </c>
      <c r="K17031" t="s">
        <v>86007</v>
      </c>
      <c r="L17031" s="1">
        <v>43101</v>
      </c>
    </row>
    <row r="17032" spans="1:12" x14ac:dyDescent="0.3">
      <c r="A17032" t="s">
        <v>108686</v>
      </c>
      <c r="B17032" t="s">
        <v>89630</v>
      </c>
      <c r="C17032">
        <v>1102226</v>
      </c>
      <c r="D17032" t="s">
        <v>86003</v>
      </c>
      <c r="E17032" t="s">
        <v>86004</v>
      </c>
      <c r="F17032" t="s">
        <v>86005</v>
      </c>
      <c r="G17032" t="s">
        <v>86005</v>
      </c>
      <c r="H17032" t="s">
        <v>86005</v>
      </c>
      <c r="I17032" t="s">
        <v>86005</v>
      </c>
      <c r="J17032" t="s">
        <v>86264</v>
      </c>
      <c r="K17032" t="s">
        <v>86007</v>
      </c>
      <c r="L17032" s="1">
        <v>43101</v>
      </c>
    </row>
    <row r="17033" spans="1:12" x14ac:dyDescent="0.3">
      <c r="A17033" t="s">
        <v>108687</v>
      </c>
      <c r="B17033" t="s">
        <v>89631</v>
      </c>
      <c r="C17033">
        <v>1103166</v>
      </c>
      <c r="D17033" t="s">
        <v>86003</v>
      </c>
      <c r="E17033" t="s">
        <v>86004</v>
      </c>
      <c r="F17033" t="s">
        <v>86005</v>
      </c>
      <c r="G17033" t="s">
        <v>86005</v>
      </c>
      <c r="H17033" t="s">
        <v>86005</v>
      </c>
      <c r="I17033" t="s">
        <v>86005</v>
      </c>
      <c r="J17033" t="s">
        <v>87431</v>
      </c>
      <c r="K17033" t="s">
        <v>86007</v>
      </c>
      <c r="L17033" s="1">
        <v>43101</v>
      </c>
    </row>
    <row r="17034" spans="1:12" x14ac:dyDescent="0.3">
      <c r="A17034" t="s">
        <v>108688</v>
      </c>
      <c r="B17034" t="s">
        <v>89632</v>
      </c>
      <c r="C17034">
        <v>1103346</v>
      </c>
      <c r="D17034" t="s">
        <v>86003</v>
      </c>
      <c r="E17034" t="s">
        <v>86004</v>
      </c>
      <c r="F17034" t="s">
        <v>86005</v>
      </c>
      <c r="G17034" t="s">
        <v>86005</v>
      </c>
      <c r="H17034" t="s">
        <v>86005</v>
      </c>
      <c r="I17034" t="s">
        <v>86005</v>
      </c>
      <c r="J17034" t="s">
        <v>89633</v>
      </c>
      <c r="K17034" t="s">
        <v>86007</v>
      </c>
      <c r="L17034" s="1">
        <v>43101</v>
      </c>
    </row>
    <row r="17035" spans="1:12" x14ac:dyDescent="0.3">
      <c r="A17035" t="s">
        <v>108689</v>
      </c>
      <c r="B17035" t="s">
        <v>89634</v>
      </c>
      <c r="C17035">
        <v>1103646</v>
      </c>
      <c r="D17035" t="s">
        <v>86003</v>
      </c>
      <c r="E17035" t="s">
        <v>86004</v>
      </c>
      <c r="F17035" t="s">
        <v>86005</v>
      </c>
      <c r="G17035" t="s">
        <v>86005</v>
      </c>
      <c r="H17035" t="s">
        <v>86005</v>
      </c>
      <c r="I17035" t="s">
        <v>86005</v>
      </c>
      <c r="J17035" t="s">
        <v>86932</v>
      </c>
      <c r="K17035" t="s">
        <v>86007</v>
      </c>
      <c r="L17035" s="1">
        <v>43101</v>
      </c>
    </row>
    <row r="17036" spans="1:12" x14ac:dyDescent="0.3">
      <c r="A17036" t="s">
        <v>108690</v>
      </c>
      <c r="B17036" t="s">
        <v>87229</v>
      </c>
      <c r="C17036">
        <v>1103906</v>
      </c>
      <c r="D17036" t="s">
        <v>86003</v>
      </c>
      <c r="E17036" t="s">
        <v>86004</v>
      </c>
      <c r="F17036" t="s">
        <v>86005</v>
      </c>
      <c r="G17036" t="s">
        <v>86005</v>
      </c>
      <c r="H17036" t="s">
        <v>86005</v>
      </c>
      <c r="I17036" t="s">
        <v>86005</v>
      </c>
      <c r="J17036" t="s">
        <v>86137</v>
      </c>
      <c r="K17036" t="s">
        <v>86007</v>
      </c>
      <c r="L17036" s="1">
        <v>43101</v>
      </c>
    </row>
    <row r="17037" spans="1:12" x14ac:dyDescent="0.3">
      <c r="A17037" t="s">
        <v>108691</v>
      </c>
      <c r="B17037" t="s">
        <v>89635</v>
      </c>
      <c r="C17037">
        <v>1104786</v>
      </c>
      <c r="D17037" t="s">
        <v>86003</v>
      </c>
      <c r="E17037" t="s">
        <v>86004</v>
      </c>
      <c r="F17037" t="s">
        <v>86005</v>
      </c>
      <c r="G17037" t="s">
        <v>86005</v>
      </c>
      <c r="H17037" t="s">
        <v>86005</v>
      </c>
      <c r="I17037" t="s">
        <v>86005</v>
      </c>
      <c r="J17037" t="s">
        <v>86313</v>
      </c>
      <c r="K17037" t="s">
        <v>86007</v>
      </c>
      <c r="L17037" s="1">
        <v>43101</v>
      </c>
    </row>
    <row r="17038" spans="1:12" x14ac:dyDescent="0.3">
      <c r="A17038" t="s">
        <v>108692</v>
      </c>
      <c r="B17038" t="s">
        <v>89636</v>
      </c>
      <c r="C17038">
        <v>1105266</v>
      </c>
      <c r="D17038" t="s">
        <v>86003</v>
      </c>
      <c r="E17038" t="s">
        <v>86004</v>
      </c>
      <c r="F17038" t="s">
        <v>86005</v>
      </c>
      <c r="G17038" t="s">
        <v>86005</v>
      </c>
      <c r="H17038" t="s">
        <v>86005</v>
      </c>
      <c r="I17038" t="s">
        <v>86005</v>
      </c>
      <c r="J17038" t="s">
        <v>86299</v>
      </c>
      <c r="K17038" t="s">
        <v>86007</v>
      </c>
      <c r="L17038" s="1">
        <v>43101</v>
      </c>
    </row>
    <row r="17039" spans="1:12" x14ac:dyDescent="0.3">
      <c r="A17039" t="s">
        <v>108693</v>
      </c>
      <c r="B17039" t="s">
        <v>91525</v>
      </c>
      <c r="C17039">
        <v>1105486</v>
      </c>
      <c r="D17039" t="s">
        <v>86003</v>
      </c>
      <c r="E17039" t="s">
        <v>86004</v>
      </c>
      <c r="F17039" t="s">
        <v>86005</v>
      </c>
      <c r="G17039" t="s">
        <v>86005</v>
      </c>
      <c r="H17039" t="s">
        <v>86005</v>
      </c>
      <c r="I17039" t="s">
        <v>86005</v>
      </c>
      <c r="J17039" t="s">
        <v>86263</v>
      </c>
      <c r="K17039" t="s">
        <v>86007</v>
      </c>
      <c r="L17039" s="1">
        <v>43101</v>
      </c>
    </row>
    <row r="17040" spans="1:12" x14ac:dyDescent="0.3">
      <c r="A17040" t="s">
        <v>108694</v>
      </c>
      <c r="B17040" t="s">
        <v>89637</v>
      </c>
      <c r="C17040">
        <v>1107026</v>
      </c>
      <c r="D17040" t="s">
        <v>86003</v>
      </c>
      <c r="E17040" t="s">
        <v>86004</v>
      </c>
      <c r="F17040" t="s">
        <v>86005</v>
      </c>
      <c r="G17040" t="s">
        <v>86005</v>
      </c>
      <c r="H17040" t="s">
        <v>86005</v>
      </c>
      <c r="I17040" t="s">
        <v>86005</v>
      </c>
      <c r="J17040" t="s">
        <v>86098</v>
      </c>
      <c r="K17040" t="s">
        <v>86007</v>
      </c>
      <c r="L17040" s="1">
        <v>43101</v>
      </c>
    </row>
    <row r="17041" spans="1:12" x14ac:dyDescent="0.3">
      <c r="A17041" t="s">
        <v>108695</v>
      </c>
      <c r="B17041" t="s">
        <v>89638</v>
      </c>
      <c r="C17041">
        <v>1107686</v>
      </c>
      <c r="D17041" t="s">
        <v>86003</v>
      </c>
      <c r="E17041" t="s">
        <v>86004</v>
      </c>
      <c r="F17041" t="s">
        <v>86005</v>
      </c>
      <c r="G17041" t="s">
        <v>86005</v>
      </c>
      <c r="H17041" t="s">
        <v>86005</v>
      </c>
      <c r="I17041" t="s">
        <v>86005</v>
      </c>
      <c r="J17041" t="s">
        <v>87123</v>
      </c>
      <c r="K17041" t="s">
        <v>86007</v>
      </c>
      <c r="L17041" s="1">
        <v>43101</v>
      </c>
    </row>
    <row r="17042" spans="1:12" x14ac:dyDescent="0.3">
      <c r="A17042" t="s">
        <v>108696</v>
      </c>
      <c r="B17042" t="s">
        <v>89639</v>
      </c>
      <c r="C17042">
        <v>1109066</v>
      </c>
      <c r="D17042" t="s">
        <v>86003</v>
      </c>
      <c r="E17042" t="s">
        <v>86004</v>
      </c>
      <c r="F17042" t="s">
        <v>86005</v>
      </c>
      <c r="G17042" t="s">
        <v>86005</v>
      </c>
      <c r="H17042" t="s">
        <v>86005</v>
      </c>
      <c r="I17042" t="s">
        <v>86005</v>
      </c>
      <c r="J17042" t="s">
        <v>87336</v>
      </c>
      <c r="K17042" t="s">
        <v>86007</v>
      </c>
      <c r="L17042" s="1">
        <v>43101</v>
      </c>
    </row>
    <row r="17043" spans="1:12" x14ac:dyDescent="0.3">
      <c r="A17043" t="s">
        <v>108697</v>
      </c>
      <c r="B17043" t="s">
        <v>89640</v>
      </c>
      <c r="C17043">
        <v>1109586</v>
      </c>
      <c r="D17043" t="s">
        <v>86003</v>
      </c>
      <c r="E17043" t="s">
        <v>86004</v>
      </c>
      <c r="F17043" t="s">
        <v>86005</v>
      </c>
      <c r="G17043" t="s">
        <v>86005</v>
      </c>
      <c r="H17043" t="s">
        <v>86005</v>
      </c>
      <c r="I17043" t="s">
        <v>86005</v>
      </c>
      <c r="J17043" t="s">
        <v>86138</v>
      </c>
      <c r="K17043" t="s">
        <v>86007</v>
      </c>
      <c r="L17043" s="1">
        <v>43101</v>
      </c>
    </row>
    <row r="17044" spans="1:12" x14ac:dyDescent="0.3">
      <c r="A17044" t="s">
        <v>108698</v>
      </c>
      <c r="B17044" t="s">
        <v>89641</v>
      </c>
      <c r="C17044">
        <v>1110307</v>
      </c>
      <c r="D17044" t="s">
        <v>86003</v>
      </c>
      <c r="E17044" t="s">
        <v>86004</v>
      </c>
      <c r="F17044" t="s">
        <v>86005</v>
      </c>
      <c r="G17044" t="s">
        <v>86005</v>
      </c>
      <c r="H17044" t="s">
        <v>86005</v>
      </c>
      <c r="I17044" t="s">
        <v>86005</v>
      </c>
      <c r="J17044" t="s">
        <v>86126</v>
      </c>
      <c r="K17044" t="s">
        <v>86007</v>
      </c>
      <c r="L17044" s="1">
        <v>43101</v>
      </c>
    </row>
    <row r="17045" spans="1:12" x14ac:dyDescent="0.3">
      <c r="A17045" t="s">
        <v>108699</v>
      </c>
      <c r="B17045" t="s">
        <v>89642</v>
      </c>
      <c r="C17045">
        <v>1110746</v>
      </c>
      <c r="D17045" t="s">
        <v>86003</v>
      </c>
      <c r="E17045" t="s">
        <v>86004</v>
      </c>
      <c r="F17045" t="s">
        <v>86005</v>
      </c>
      <c r="G17045" t="s">
        <v>86005</v>
      </c>
      <c r="H17045" t="s">
        <v>86005</v>
      </c>
      <c r="I17045" t="s">
        <v>86005</v>
      </c>
      <c r="J17045" t="s">
        <v>86323</v>
      </c>
      <c r="K17045" t="s">
        <v>86007</v>
      </c>
      <c r="L17045" s="1">
        <v>43101</v>
      </c>
    </row>
    <row r="17046" spans="1:12" x14ac:dyDescent="0.3">
      <c r="A17046" t="s">
        <v>108700</v>
      </c>
      <c r="B17046" t="s">
        <v>89643</v>
      </c>
      <c r="C17046">
        <v>1110986</v>
      </c>
      <c r="D17046" t="s">
        <v>86003</v>
      </c>
      <c r="E17046" t="s">
        <v>86004</v>
      </c>
      <c r="F17046" t="s">
        <v>86005</v>
      </c>
      <c r="G17046" t="s">
        <v>86005</v>
      </c>
      <c r="H17046" t="s">
        <v>86005</v>
      </c>
      <c r="I17046" t="s">
        <v>86005</v>
      </c>
      <c r="J17046" t="s">
        <v>86593</v>
      </c>
      <c r="K17046" t="s">
        <v>86007</v>
      </c>
      <c r="L17046" s="1">
        <v>43101</v>
      </c>
    </row>
    <row r="17047" spans="1:12" x14ac:dyDescent="0.3">
      <c r="A17047" t="s">
        <v>108701</v>
      </c>
      <c r="B17047" t="s">
        <v>89644</v>
      </c>
      <c r="C17047">
        <v>1113706</v>
      </c>
      <c r="D17047" t="s">
        <v>86003</v>
      </c>
      <c r="E17047" t="s">
        <v>86004</v>
      </c>
      <c r="F17047" t="s">
        <v>86005</v>
      </c>
      <c r="G17047" t="s">
        <v>86005</v>
      </c>
      <c r="H17047" t="s">
        <v>86005</v>
      </c>
      <c r="I17047" t="s">
        <v>86005</v>
      </c>
      <c r="J17047" t="s">
        <v>86937</v>
      </c>
      <c r="K17047" t="s">
        <v>86007</v>
      </c>
      <c r="L17047" s="1">
        <v>43101</v>
      </c>
    </row>
    <row r="17048" spans="1:12" x14ac:dyDescent="0.3">
      <c r="A17048" t="s">
        <v>108702</v>
      </c>
      <c r="B17048" t="s">
        <v>88810</v>
      </c>
      <c r="C17048">
        <v>1113746</v>
      </c>
      <c r="D17048" t="s">
        <v>86003</v>
      </c>
      <c r="E17048" t="s">
        <v>86004</v>
      </c>
      <c r="F17048" t="s">
        <v>86005</v>
      </c>
      <c r="G17048" t="s">
        <v>86005</v>
      </c>
      <c r="H17048" t="s">
        <v>86005</v>
      </c>
      <c r="I17048" t="s">
        <v>86005</v>
      </c>
      <c r="J17048" t="s">
        <v>86916</v>
      </c>
      <c r="K17048" t="s">
        <v>86007</v>
      </c>
      <c r="L17048" s="1">
        <v>43101</v>
      </c>
    </row>
    <row r="17049" spans="1:12" x14ac:dyDescent="0.3">
      <c r="A17049" t="s">
        <v>108703</v>
      </c>
      <c r="B17049" t="s">
        <v>89645</v>
      </c>
      <c r="C17049">
        <v>1114446</v>
      </c>
      <c r="D17049" t="s">
        <v>86003</v>
      </c>
      <c r="E17049" t="s">
        <v>86004</v>
      </c>
      <c r="F17049" t="s">
        <v>86005</v>
      </c>
      <c r="G17049" t="s">
        <v>86005</v>
      </c>
      <c r="H17049" t="s">
        <v>86005</v>
      </c>
      <c r="I17049" t="s">
        <v>86005</v>
      </c>
      <c r="J17049" t="s">
        <v>87024</v>
      </c>
      <c r="K17049" t="s">
        <v>86007</v>
      </c>
      <c r="L17049" s="1">
        <v>43101</v>
      </c>
    </row>
    <row r="17050" spans="1:12" x14ac:dyDescent="0.3">
      <c r="A17050" t="s">
        <v>108704</v>
      </c>
      <c r="B17050" t="s">
        <v>89646</v>
      </c>
      <c r="C17050">
        <v>1115166</v>
      </c>
      <c r="D17050" t="s">
        <v>86003</v>
      </c>
      <c r="E17050" t="s">
        <v>86004</v>
      </c>
      <c r="F17050" t="s">
        <v>86005</v>
      </c>
      <c r="G17050" t="s">
        <v>86005</v>
      </c>
      <c r="H17050" t="s">
        <v>86005</v>
      </c>
      <c r="I17050" t="s">
        <v>86005</v>
      </c>
      <c r="J17050" t="s">
        <v>86357</v>
      </c>
      <c r="K17050" t="s">
        <v>86007</v>
      </c>
      <c r="L17050" s="1">
        <v>43101</v>
      </c>
    </row>
    <row r="17051" spans="1:12" x14ac:dyDescent="0.3">
      <c r="A17051" t="s">
        <v>108705</v>
      </c>
      <c r="B17051" t="s">
        <v>89647</v>
      </c>
      <c r="C17051">
        <v>1115266</v>
      </c>
      <c r="D17051" t="s">
        <v>86003</v>
      </c>
      <c r="E17051" t="s">
        <v>86004</v>
      </c>
      <c r="F17051" t="s">
        <v>86005</v>
      </c>
      <c r="G17051" t="s">
        <v>86005</v>
      </c>
      <c r="H17051" t="s">
        <v>86005</v>
      </c>
      <c r="I17051" t="s">
        <v>86005</v>
      </c>
      <c r="J17051" t="s">
        <v>86477</v>
      </c>
      <c r="K17051" t="s">
        <v>86007</v>
      </c>
      <c r="L17051" s="1">
        <v>43101</v>
      </c>
    </row>
    <row r="17052" spans="1:12" x14ac:dyDescent="0.3">
      <c r="A17052" t="s">
        <v>108706</v>
      </c>
      <c r="B17052" t="s">
        <v>89648</v>
      </c>
      <c r="C17052">
        <v>1115546</v>
      </c>
      <c r="D17052" t="s">
        <v>86003</v>
      </c>
      <c r="E17052" t="s">
        <v>86004</v>
      </c>
      <c r="F17052" t="s">
        <v>86005</v>
      </c>
      <c r="G17052" t="s">
        <v>86005</v>
      </c>
      <c r="H17052" t="s">
        <v>86005</v>
      </c>
      <c r="I17052" t="s">
        <v>86005</v>
      </c>
      <c r="J17052" t="s">
        <v>87155</v>
      </c>
      <c r="K17052" t="s">
        <v>86007</v>
      </c>
      <c r="L17052" s="1">
        <v>43101</v>
      </c>
    </row>
    <row r="17053" spans="1:12" x14ac:dyDescent="0.3">
      <c r="A17053" t="s">
        <v>108707</v>
      </c>
      <c r="B17053" t="s">
        <v>89649</v>
      </c>
      <c r="C17053">
        <v>1116486</v>
      </c>
      <c r="D17053" t="s">
        <v>86003</v>
      </c>
      <c r="E17053" t="s">
        <v>86004</v>
      </c>
      <c r="F17053" t="s">
        <v>86005</v>
      </c>
      <c r="G17053" t="s">
        <v>86005</v>
      </c>
      <c r="H17053" t="s">
        <v>86005</v>
      </c>
      <c r="I17053" t="s">
        <v>86005</v>
      </c>
      <c r="J17053" t="s">
        <v>87435</v>
      </c>
      <c r="K17053" t="s">
        <v>86007</v>
      </c>
      <c r="L17053" s="1">
        <v>43101</v>
      </c>
    </row>
    <row r="17054" spans="1:12" x14ac:dyDescent="0.3">
      <c r="A17054" t="s">
        <v>108708</v>
      </c>
      <c r="B17054" t="s">
        <v>86638</v>
      </c>
      <c r="C17054">
        <v>1117086</v>
      </c>
      <c r="D17054" t="s">
        <v>86003</v>
      </c>
      <c r="E17054" t="s">
        <v>86004</v>
      </c>
      <c r="F17054" t="s">
        <v>86005</v>
      </c>
      <c r="G17054" t="s">
        <v>86005</v>
      </c>
      <c r="H17054" t="s">
        <v>86005</v>
      </c>
      <c r="I17054" t="s">
        <v>86005</v>
      </c>
      <c r="J17054" t="s">
        <v>86639</v>
      </c>
      <c r="K17054" t="s">
        <v>86007</v>
      </c>
      <c r="L17054" s="1">
        <v>43101</v>
      </c>
    </row>
    <row r="17055" spans="1:12" x14ac:dyDescent="0.3">
      <c r="A17055" t="s">
        <v>108709</v>
      </c>
      <c r="B17055" t="s">
        <v>89650</v>
      </c>
      <c r="C17055">
        <v>1123206</v>
      </c>
      <c r="D17055" t="s">
        <v>86003</v>
      </c>
      <c r="E17055" t="s">
        <v>86004</v>
      </c>
      <c r="F17055" t="s">
        <v>86005</v>
      </c>
      <c r="G17055" t="s">
        <v>86005</v>
      </c>
      <c r="H17055" t="s">
        <v>86005</v>
      </c>
      <c r="I17055" t="s">
        <v>86005</v>
      </c>
      <c r="J17055" t="s">
        <v>86072</v>
      </c>
      <c r="K17055" t="s">
        <v>86007</v>
      </c>
      <c r="L17055" s="1">
        <v>43101</v>
      </c>
    </row>
    <row r="17056" spans="1:12" x14ac:dyDescent="0.3">
      <c r="A17056" t="s">
        <v>108710</v>
      </c>
      <c r="B17056" t="s">
        <v>91526</v>
      </c>
      <c r="C17056">
        <v>1123766</v>
      </c>
      <c r="D17056" t="s">
        <v>86003</v>
      </c>
      <c r="E17056" t="s">
        <v>86004</v>
      </c>
      <c r="F17056" t="s">
        <v>86005</v>
      </c>
      <c r="G17056" t="s">
        <v>86005</v>
      </c>
      <c r="H17056" t="s">
        <v>86005</v>
      </c>
      <c r="I17056" t="s">
        <v>86005</v>
      </c>
      <c r="J17056" t="s">
        <v>86702</v>
      </c>
      <c r="K17056" t="s">
        <v>86007</v>
      </c>
      <c r="L17056" s="1">
        <v>43101</v>
      </c>
    </row>
    <row r="17057" spans="1:12" x14ac:dyDescent="0.3">
      <c r="A17057" t="s">
        <v>108711</v>
      </c>
      <c r="B17057" t="s">
        <v>89651</v>
      </c>
      <c r="C17057">
        <v>1123986</v>
      </c>
      <c r="D17057" t="s">
        <v>86003</v>
      </c>
      <c r="E17057" t="s">
        <v>86004</v>
      </c>
      <c r="F17057" t="s">
        <v>86005</v>
      </c>
      <c r="G17057" t="s">
        <v>86005</v>
      </c>
      <c r="H17057" t="s">
        <v>86005</v>
      </c>
      <c r="I17057" t="s">
        <v>86005</v>
      </c>
      <c r="J17057" t="s">
        <v>86183</v>
      </c>
      <c r="K17057" t="s">
        <v>86007</v>
      </c>
      <c r="L17057" s="1">
        <v>43101</v>
      </c>
    </row>
    <row r="17058" spans="1:12" x14ac:dyDescent="0.3">
      <c r="A17058" t="s">
        <v>108712</v>
      </c>
      <c r="B17058" t="s">
        <v>89652</v>
      </c>
      <c r="C17058">
        <v>1128327</v>
      </c>
      <c r="D17058" t="s">
        <v>86003</v>
      </c>
      <c r="E17058" t="s">
        <v>86004</v>
      </c>
      <c r="F17058" t="s">
        <v>86005</v>
      </c>
      <c r="G17058" t="s">
        <v>86005</v>
      </c>
      <c r="H17058" t="s">
        <v>86005</v>
      </c>
      <c r="I17058" t="s">
        <v>86005</v>
      </c>
      <c r="J17058" t="s">
        <v>87556</v>
      </c>
      <c r="K17058" t="s">
        <v>86007</v>
      </c>
      <c r="L17058" s="1">
        <v>43101</v>
      </c>
    </row>
    <row r="17059" spans="1:12" x14ac:dyDescent="0.3">
      <c r="A17059" t="s">
        <v>108713</v>
      </c>
      <c r="B17059" t="s">
        <v>89653</v>
      </c>
      <c r="C17059">
        <v>1128986</v>
      </c>
      <c r="D17059" t="s">
        <v>86003</v>
      </c>
      <c r="E17059" t="s">
        <v>86004</v>
      </c>
      <c r="F17059" t="s">
        <v>86005</v>
      </c>
      <c r="G17059" t="s">
        <v>86005</v>
      </c>
      <c r="H17059" t="s">
        <v>86005</v>
      </c>
      <c r="I17059" t="s">
        <v>86005</v>
      </c>
      <c r="J17059" t="s">
        <v>88666</v>
      </c>
      <c r="K17059" t="s">
        <v>86007</v>
      </c>
      <c r="L17059" s="1">
        <v>43101</v>
      </c>
    </row>
    <row r="17060" spans="1:12" x14ac:dyDescent="0.3">
      <c r="A17060" t="s">
        <v>108714</v>
      </c>
      <c r="B17060" t="s">
        <v>89654</v>
      </c>
      <c r="C17060">
        <v>1129366</v>
      </c>
      <c r="D17060" t="s">
        <v>86003</v>
      </c>
      <c r="E17060" t="s">
        <v>86004</v>
      </c>
      <c r="F17060" t="s">
        <v>86005</v>
      </c>
      <c r="G17060" t="s">
        <v>86005</v>
      </c>
      <c r="H17060" t="s">
        <v>86005</v>
      </c>
      <c r="I17060" t="s">
        <v>86005</v>
      </c>
      <c r="J17060" t="s">
        <v>86082</v>
      </c>
      <c r="K17060" t="s">
        <v>86007</v>
      </c>
      <c r="L17060" s="1">
        <v>43101</v>
      </c>
    </row>
    <row r="17061" spans="1:12" x14ac:dyDescent="0.3">
      <c r="A17061" t="s">
        <v>108715</v>
      </c>
      <c r="B17061" t="s">
        <v>89655</v>
      </c>
      <c r="C17061">
        <v>1133326</v>
      </c>
      <c r="D17061" t="s">
        <v>86003</v>
      </c>
      <c r="E17061" t="s">
        <v>86004</v>
      </c>
      <c r="F17061" t="s">
        <v>86005</v>
      </c>
      <c r="G17061" t="s">
        <v>86005</v>
      </c>
      <c r="H17061" t="s">
        <v>86005</v>
      </c>
      <c r="I17061" t="s">
        <v>86005</v>
      </c>
      <c r="J17061" t="s">
        <v>86649</v>
      </c>
      <c r="K17061" t="s">
        <v>86007</v>
      </c>
      <c r="L17061" s="1">
        <v>43101</v>
      </c>
    </row>
    <row r="17062" spans="1:12" x14ac:dyDescent="0.3">
      <c r="A17062" t="s">
        <v>108716</v>
      </c>
      <c r="B17062" t="s">
        <v>89656</v>
      </c>
      <c r="C17062">
        <v>1133426</v>
      </c>
      <c r="D17062" t="s">
        <v>86003</v>
      </c>
      <c r="E17062" t="s">
        <v>86004</v>
      </c>
      <c r="F17062" t="s">
        <v>86005</v>
      </c>
      <c r="G17062" t="s">
        <v>86005</v>
      </c>
      <c r="H17062" t="s">
        <v>86005</v>
      </c>
      <c r="I17062" t="s">
        <v>86005</v>
      </c>
      <c r="J17062" t="s">
        <v>86369</v>
      </c>
      <c r="K17062" t="s">
        <v>86007</v>
      </c>
      <c r="L17062" s="1">
        <v>43101</v>
      </c>
    </row>
    <row r="17063" spans="1:12" x14ac:dyDescent="0.3">
      <c r="A17063" t="s">
        <v>108717</v>
      </c>
      <c r="B17063" t="s">
        <v>89657</v>
      </c>
      <c r="C17063">
        <v>1134766</v>
      </c>
      <c r="D17063" t="s">
        <v>86003</v>
      </c>
      <c r="E17063" t="s">
        <v>86004</v>
      </c>
      <c r="F17063" t="s">
        <v>86005</v>
      </c>
      <c r="G17063" t="s">
        <v>86005</v>
      </c>
      <c r="H17063" t="s">
        <v>86005</v>
      </c>
      <c r="I17063" t="s">
        <v>86005</v>
      </c>
      <c r="J17063" t="s">
        <v>88166</v>
      </c>
      <c r="K17063" t="s">
        <v>86007</v>
      </c>
      <c r="L17063" s="1">
        <v>43101</v>
      </c>
    </row>
    <row r="17064" spans="1:12" x14ac:dyDescent="0.3">
      <c r="A17064" t="s">
        <v>108718</v>
      </c>
      <c r="B17064" t="s">
        <v>89658</v>
      </c>
      <c r="C17064">
        <v>1135166</v>
      </c>
      <c r="D17064" t="s">
        <v>86003</v>
      </c>
      <c r="E17064" t="s">
        <v>86004</v>
      </c>
      <c r="F17064" t="s">
        <v>86005</v>
      </c>
      <c r="G17064" t="s">
        <v>86005</v>
      </c>
      <c r="H17064" t="s">
        <v>86005</v>
      </c>
      <c r="I17064" t="s">
        <v>86005</v>
      </c>
      <c r="J17064" t="s">
        <v>86901</v>
      </c>
      <c r="K17064" t="s">
        <v>86007</v>
      </c>
      <c r="L17064" s="1">
        <v>43101</v>
      </c>
    </row>
    <row r="17065" spans="1:12" x14ac:dyDescent="0.3">
      <c r="A17065" t="s">
        <v>108719</v>
      </c>
      <c r="B17065" t="s">
        <v>89660</v>
      </c>
      <c r="C17065">
        <v>1137446</v>
      </c>
      <c r="D17065" t="s">
        <v>86003</v>
      </c>
      <c r="E17065" t="s">
        <v>86004</v>
      </c>
      <c r="F17065" t="s">
        <v>86005</v>
      </c>
      <c r="G17065" t="s">
        <v>86005</v>
      </c>
      <c r="H17065" t="s">
        <v>86005</v>
      </c>
      <c r="I17065" t="s">
        <v>86005</v>
      </c>
      <c r="J17065" t="s">
        <v>87336</v>
      </c>
      <c r="K17065" t="s">
        <v>86007</v>
      </c>
      <c r="L17065" s="1">
        <v>43101</v>
      </c>
    </row>
    <row r="17066" spans="1:12" x14ac:dyDescent="0.3">
      <c r="A17066" t="s">
        <v>108720</v>
      </c>
      <c r="B17066" t="s">
        <v>89661</v>
      </c>
      <c r="C17066">
        <v>1137866</v>
      </c>
      <c r="D17066" t="s">
        <v>86003</v>
      </c>
      <c r="E17066" t="s">
        <v>86004</v>
      </c>
      <c r="F17066" t="s">
        <v>86005</v>
      </c>
      <c r="G17066" t="s">
        <v>86005</v>
      </c>
      <c r="H17066" t="s">
        <v>86005</v>
      </c>
      <c r="I17066" t="s">
        <v>86005</v>
      </c>
      <c r="J17066" t="s">
        <v>86530</v>
      </c>
      <c r="K17066" t="s">
        <v>86007</v>
      </c>
      <c r="L17066" s="1">
        <v>43101</v>
      </c>
    </row>
    <row r="17067" spans="1:12" x14ac:dyDescent="0.3">
      <c r="A17067" t="s">
        <v>108721</v>
      </c>
      <c r="B17067" t="s">
        <v>87704</v>
      </c>
      <c r="C17067">
        <v>1142086</v>
      </c>
      <c r="D17067" t="s">
        <v>86003</v>
      </c>
      <c r="E17067" t="s">
        <v>86004</v>
      </c>
      <c r="F17067" t="s">
        <v>86005</v>
      </c>
      <c r="G17067" t="s">
        <v>86005</v>
      </c>
      <c r="H17067" t="s">
        <v>86005</v>
      </c>
      <c r="I17067" t="s">
        <v>86005</v>
      </c>
      <c r="J17067" t="s">
        <v>87705</v>
      </c>
      <c r="K17067" t="s">
        <v>86007</v>
      </c>
      <c r="L17067" s="1">
        <v>43101</v>
      </c>
    </row>
    <row r="17068" spans="1:12" x14ac:dyDescent="0.3">
      <c r="A17068" t="s">
        <v>108722</v>
      </c>
      <c r="B17068" t="s">
        <v>91527</v>
      </c>
      <c r="C17068">
        <v>1142666</v>
      </c>
      <c r="D17068" t="s">
        <v>86003</v>
      </c>
      <c r="E17068" t="s">
        <v>86004</v>
      </c>
      <c r="F17068" t="s">
        <v>86005</v>
      </c>
      <c r="G17068" t="s">
        <v>86005</v>
      </c>
      <c r="H17068" t="s">
        <v>86005</v>
      </c>
      <c r="I17068" t="s">
        <v>86005</v>
      </c>
      <c r="J17068" t="s">
        <v>86649</v>
      </c>
      <c r="K17068" t="s">
        <v>86007</v>
      </c>
      <c r="L17068" s="1">
        <v>43101</v>
      </c>
    </row>
    <row r="17069" spans="1:12" x14ac:dyDescent="0.3">
      <c r="A17069" t="s">
        <v>108723</v>
      </c>
      <c r="B17069" t="s">
        <v>89662</v>
      </c>
      <c r="C17069">
        <v>1145966</v>
      </c>
      <c r="D17069" t="s">
        <v>86003</v>
      </c>
      <c r="E17069" t="s">
        <v>86004</v>
      </c>
      <c r="F17069" t="s">
        <v>86005</v>
      </c>
      <c r="G17069" t="s">
        <v>86005</v>
      </c>
      <c r="H17069" t="s">
        <v>86005</v>
      </c>
      <c r="I17069" t="s">
        <v>86005</v>
      </c>
      <c r="J17069" t="s">
        <v>87391</v>
      </c>
      <c r="K17069" t="s">
        <v>86007</v>
      </c>
      <c r="L17069" s="1">
        <v>43101</v>
      </c>
    </row>
    <row r="17070" spans="1:12" x14ac:dyDescent="0.3">
      <c r="A17070" t="s">
        <v>108724</v>
      </c>
      <c r="B17070" t="s">
        <v>89663</v>
      </c>
      <c r="C17070">
        <v>1146146</v>
      </c>
      <c r="D17070" t="s">
        <v>86003</v>
      </c>
      <c r="E17070" t="s">
        <v>86004</v>
      </c>
      <c r="F17070" t="s">
        <v>86005</v>
      </c>
      <c r="G17070" t="s">
        <v>86005</v>
      </c>
      <c r="H17070" t="s">
        <v>86005</v>
      </c>
      <c r="I17070" t="s">
        <v>86005</v>
      </c>
      <c r="J17070" t="s">
        <v>86360</v>
      </c>
      <c r="K17070" t="s">
        <v>86007</v>
      </c>
      <c r="L17070" s="1">
        <v>43101</v>
      </c>
    </row>
    <row r="17071" spans="1:12" x14ac:dyDescent="0.3">
      <c r="A17071" t="s">
        <v>108725</v>
      </c>
      <c r="B17071" t="s">
        <v>89664</v>
      </c>
      <c r="C17071">
        <v>1146647</v>
      </c>
      <c r="D17071" t="s">
        <v>86003</v>
      </c>
      <c r="E17071" t="s">
        <v>86004</v>
      </c>
      <c r="F17071" t="s">
        <v>86005</v>
      </c>
      <c r="G17071" t="s">
        <v>86005</v>
      </c>
      <c r="H17071" t="s">
        <v>86005</v>
      </c>
      <c r="I17071" t="s">
        <v>86005</v>
      </c>
      <c r="J17071" t="s">
        <v>88449</v>
      </c>
      <c r="K17071" t="s">
        <v>86007</v>
      </c>
      <c r="L17071" s="1">
        <v>43101</v>
      </c>
    </row>
    <row r="17072" spans="1:12" x14ac:dyDescent="0.3">
      <c r="A17072" t="s">
        <v>108726</v>
      </c>
      <c r="B17072" t="s">
        <v>89665</v>
      </c>
      <c r="C17072">
        <v>1148046</v>
      </c>
      <c r="D17072" t="s">
        <v>86003</v>
      </c>
      <c r="E17072" t="s">
        <v>86004</v>
      </c>
      <c r="F17072" t="s">
        <v>86005</v>
      </c>
      <c r="G17072" t="s">
        <v>86005</v>
      </c>
      <c r="H17072" t="s">
        <v>86005</v>
      </c>
      <c r="I17072" t="s">
        <v>86005</v>
      </c>
      <c r="J17072" t="s">
        <v>86244</v>
      </c>
      <c r="K17072" t="s">
        <v>86007</v>
      </c>
      <c r="L17072" s="1">
        <v>43101</v>
      </c>
    </row>
    <row r="17073" spans="1:12" x14ac:dyDescent="0.3">
      <c r="A17073" t="s">
        <v>108727</v>
      </c>
      <c r="B17073" t="s">
        <v>89666</v>
      </c>
      <c r="C17073">
        <v>1148206</v>
      </c>
      <c r="D17073" t="s">
        <v>86003</v>
      </c>
      <c r="E17073" t="s">
        <v>86004</v>
      </c>
      <c r="F17073" t="s">
        <v>86005</v>
      </c>
      <c r="G17073" t="s">
        <v>86005</v>
      </c>
      <c r="H17073" t="s">
        <v>86005</v>
      </c>
      <c r="I17073" t="s">
        <v>86005</v>
      </c>
      <c r="J17073" t="s">
        <v>86833</v>
      </c>
      <c r="K17073" t="s">
        <v>86007</v>
      </c>
      <c r="L17073" s="1">
        <v>43101</v>
      </c>
    </row>
    <row r="17074" spans="1:12" x14ac:dyDescent="0.3">
      <c r="A17074" t="s">
        <v>108728</v>
      </c>
      <c r="B17074" t="s">
        <v>89667</v>
      </c>
      <c r="C17074">
        <v>1148407</v>
      </c>
      <c r="D17074" t="s">
        <v>86003</v>
      </c>
      <c r="E17074" t="s">
        <v>86004</v>
      </c>
      <c r="F17074" t="s">
        <v>86005</v>
      </c>
      <c r="G17074" t="s">
        <v>86005</v>
      </c>
      <c r="H17074" t="s">
        <v>86005</v>
      </c>
      <c r="I17074" t="s">
        <v>86005</v>
      </c>
      <c r="J17074" t="s">
        <v>89668</v>
      </c>
      <c r="K17074" t="s">
        <v>86007</v>
      </c>
      <c r="L17074" s="1">
        <v>43101</v>
      </c>
    </row>
    <row r="17075" spans="1:12" x14ac:dyDescent="0.3">
      <c r="A17075" t="s">
        <v>108729</v>
      </c>
      <c r="B17075" t="s">
        <v>89669</v>
      </c>
      <c r="C17075">
        <v>1148626</v>
      </c>
      <c r="D17075" t="s">
        <v>86003</v>
      </c>
      <c r="E17075" t="s">
        <v>86004</v>
      </c>
      <c r="F17075" t="s">
        <v>86005</v>
      </c>
      <c r="G17075" t="s">
        <v>86005</v>
      </c>
      <c r="H17075" t="s">
        <v>86005</v>
      </c>
      <c r="I17075" t="s">
        <v>86005</v>
      </c>
      <c r="J17075" t="s">
        <v>87435</v>
      </c>
      <c r="K17075" t="s">
        <v>86007</v>
      </c>
      <c r="L17075" s="1">
        <v>43101</v>
      </c>
    </row>
    <row r="17076" spans="1:12" x14ac:dyDescent="0.3">
      <c r="A17076" t="s">
        <v>108730</v>
      </c>
      <c r="B17076" t="s">
        <v>89286</v>
      </c>
      <c r="C17076">
        <v>1149506</v>
      </c>
      <c r="D17076" t="s">
        <v>86003</v>
      </c>
      <c r="E17076" t="s">
        <v>86004</v>
      </c>
      <c r="F17076" t="s">
        <v>86005</v>
      </c>
      <c r="G17076" t="s">
        <v>86005</v>
      </c>
      <c r="H17076" t="s">
        <v>86005</v>
      </c>
      <c r="I17076" t="s">
        <v>86005</v>
      </c>
      <c r="J17076" t="s">
        <v>86870</v>
      </c>
      <c r="K17076" t="s">
        <v>86007</v>
      </c>
      <c r="L17076" s="1">
        <v>43101</v>
      </c>
    </row>
    <row r="17077" spans="1:12" x14ac:dyDescent="0.3">
      <c r="A17077" t="s">
        <v>108731</v>
      </c>
      <c r="B17077" t="s">
        <v>89670</v>
      </c>
      <c r="C17077">
        <v>1149866</v>
      </c>
      <c r="D17077" t="s">
        <v>86003</v>
      </c>
      <c r="E17077" t="s">
        <v>86004</v>
      </c>
      <c r="F17077" t="s">
        <v>86005</v>
      </c>
      <c r="G17077" t="s">
        <v>86005</v>
      </c>
      <c r="H17077" t="s">
        <v>86005</v>
      </c>
      <c r="I17077" t="s">
        <v>86005</v>
      </c>
      <c r="J17077" t="s">
        <v>86311</v>
      </c>
      <c r="K17077" t="s">
        <v>86007</v>
      </c>
      <c r="L17077" s="1">
        <v>43101</v>
      </c>
    </row>
    <row r="17078" spans="1:12" x14ac:dyDescent="0.3">
      <c r="A17078" t="s">
        <v>108732</v>
      </c>
      <c r="B17078" t="s">
        <v>89671</v>
      </c>
      <c r="C17078">
        <v>1151526</v>
      </c>
      <c r="D17078" t="s">
        <v>86003</v>
      </c>
      <c r="E17078" t="s">
        <v>86004</v>
      </c>
      <c r="F17078" t="s">
        <v>86005</v>
      </c>
      <c r="G17078" t="s">
        <v>86005</v>
      </c>
      <c r="H17078" t="s">
        <v>86005</v>
      </c>
      <c r="I17078" t="s">
        <v>86005</v>
      </c>
      <c r="J17078" t="s">
        <v>86328</v>
      </c>
      <c r="K17078" t="s">
        <v>86007</v>
      </c>
      <c r="L17078" s="1">
        <v>43101</v>
      </c>
    </row>
    <row r="17079" spans="1:12" x14ac:dyDescent="0.3">
      <c r="A17079" t="s">
        <v>108733</v>
      </c>
      <c r="B17079" t="s">
        <v>89672</v>
      </c>
      <c r="C17079">
        <v>1152246</v>
      </c>
      <c r="D17079" t="s">
        <v>86003</v>
      </c>
      <c r="E17079" t="s">
        <v>86004</v>
      </c>
      <c r="F17079" t="s">
        <v>86005</v>
      </c>
      <c r="G17079" t="s">
        <v>86005</v>
      </c>
      <c r="H17079" t="s">
        <v>86005</v>
      </c>
      <c r="I17079" t="s">
        <v>86005</v>
      </c>
      <c r="J17079" t="s">
        <v>86123</v>
      </c>
      <c r="K17079" t="s">
        <v>86007</v>
      </c>
      <c r="L17079" s="1">
        <v>43101</v>
      </c>
    </row>
    <row r="17080" spans="1:12" x14ac:dyDescent="0.3">
      <c r="A17080" t="s">
        <v>108734</v>
      </c>
      <c r="B17080" t="s">
        <v>89673</v>
      </c>
      <c r="C17080">
        <v>1152546</v>
      </c>
      <c r="D17080" t="s">
        <v>86003</v>
      </c>
      <c r="E17080" t="s">
        <v>86004</v>
      </c>
      <c r="F17080" t="s">
        <v>86005</v>
      </c>
      <c r="G17080" t="s">
        <v>86005</v>
      </c>
      <c r="H17080" t="s">
        <v>86005</v>
      </c>
      <c r="I17080" t="s">
        <v>86005</v>
      </c>
      <c r="J17080" t="s">
        <v>86462</v>
      </c>
      <c r="K17080" t="s">
        <v>86007</v>
      </c>
      <c r="L17080" s="1">
        <v>43101</v>
      </c>
    </row>
    <row r="17081" spans="1:12" x14ac:dyDescent="0.3">
      <c r="A17081" t="s">
        <v>108735</v>
      </c>
      <c r="B17081" t="s">
        <v>91528</v>
      </c>
      <c r="C17081">
        <v>1155066</v>
      </c>
      <c r="D17081" t="s">
        <v>86003</v>
      </c>
      <c r="E17081" t="s">
        <v>86004</v>
      </c>
      <c r="F17081" t="s">
        <v>86005</v>
      </c>
      <c r="G17081" t="s">
        <v>86005</v>
      </c>
      <c r="H17081" t="s">
        <v>86005</v>
      </c>
      <c r="I17081" t="s">
        <v>86005</v>
      </c>
      <c r="J17081" t="s">
        <v>86981</v>
      </c>
      <c r="K17081" t="s">
        <v>86007</v>
      </c>
      <c r="L17081" s="1">
        <v>43101</v>
      </c>
    </row>
    <row r="17082" spans="1:12" x14ac:dyDescent="0.3">
      <c r="A17082" t="s">
        <v>108736</v>
      </c>
      <c r="B17082" t="s">
        <v>89674</v>
      </c>
      <c r="C17082">
        <v>1156246</v>
      </c>
      <c r="D17082" t="s">
        <v>86003</v>
      </c>
      <c r="E17082" t="s">
        <v>86004</v>
      </c>
      <c r="F17082" t="s">
        <v>86005</v>
      </c>
      <c r="G17082" t="s">
        <v>86005</v>
      </c>
      <c r="H17082" t="s">
        <v>86005</v>
      </c>
      <c r="I17082" t="s">
        <v>86005</v>
      </c>
      <c r="J17082" t="s">
        <v>86178</v>
      </c>
      <c r="K17082" t="s">
        <v>86007</v>
      </c>
      <c r="L17082" s="1">
        <v>43101</v>
      </c>
    </row>
    <row r="17083" spans="1:12" x14ac:dyDescent="0.3">
      <c r="A17083" t="s">
        <v>108737</v>
      </c>
      <c r="B17083" t="s">
        <v>89497</v>
      </c>
      <c r="C17083">
        <v>1157526</v>
      </c>
      <c r="D17083" t="s">
        <v>86003</v>
      </c>
      <c r="E17083" t="s">
        <v>86004</v>
      </c>
      <c r="F17083" t="s">
        <v>86005</v>
      </c>
      <c r="G17083" t="s">
        <v>86005</v>
      </c>
      <c r="H17083" t="s">
        <v>86005</v>
      </c>
      <c r="I17083" t="s">
        <v>86005</v>
      </c>
      <c r="J17083" t="s">
        <v>87364</v>
      </c>
      <c r="K17083" t="s">
        <v>86007</v>
      </c>
      <c r="L17083" s="1">
        <v>43101</v>
      </c>
    </row>
    <row r="17084" spans="1:12" x14ac:dyDescent="0.3">
      <c r="A17084" t="s">
        <v>108738</v>
      </c>
      <c r="B17084" t="s">
        <v>89675</v>
      </c>
      <c r="C17084">
        <v>1158626</v>
      </c>
      <c r="D17084" t="s">
        <v>86003</v>
      </c>
      <c r="E17084" t="s">
        <v>86004</v>
      </c>
      <c r="F17084" t="s">
        <v>86005</v>
      </c>
      <c r="G17084" t="s">
        <v>86005</v>
      </c>
      <c r="H17084" t="s">
        <v>86005</v>
      </c>
      <c r="I17084" t="s">
        <v>86005</v>
      </c>
      <c r="J17084" t="s">
        <v>86794</v>
      </c>
      <c r="K17084" t="s">
        <v>86007</v>
      </c>
      <c r="L17084" s="1">
        <v>43101</v>
      </c>
    </row>
    <row r="17085" spans="1:12" x14ac:dyDescent="0.3">
      <c r="A17085" t="s">
        <v>108739</v>
      </c>
      <c r="B17085" t="s">
        <v>88607</v>
      </c>
      <c r="C17085">
        <v>1158646</v>
      </c>
      <c r="D17085" t="s">
        <v>86003</v>
      </c>
      <c r="E17085" t="s">
        <v>86004</v>
      </c>
      <c r="F17085" t="s">
        <v>86005</v>
      </c>
      <c r="G17085" t="s">
        <v>86005</v>
      </c>
      <c r="H17085" t="s">
        <v>86005</v>
      </c>
      <c r="I17085" t="s">
        <v>86005</v>
      </c>
      <c r="J17085" t="s">
        <v>86901</v>
      </c>
      <c r="K17085" t="s">
        <v>86007</v>
      </c>
      <c r="L17085" s="1">
        <v>43101</v>
      </c>
    </row>
    <row r="17086" spans="1:12" x14ac:dyDescent="0.3">
      <c r="A17086" t="s">
        <v>108740</v>
      </c>
      <c r="B17086" t="s">
        <v>89676</v>
      </c>
      <c r="C17086">
        <v>1159306</v>
      </c>
      <c r="D17086" t="s">
        <v>86003</v>
      </c>
      <c r="E17086" t="s">
        <v>86004</v>
      </c>
      <c r="F17086" t="s">
        <v>86005</v>
      </c>
      <c r="G17086" t="s">
        <v>86005</v>
      </c>
      <c r="H17086" t="s">
        <v>86005</v>
      </c>
      <c r="I17086" t="s">
        <v>86005</v>
      </c>
      <c r="J17086" t="s">
        <v>86251</v>
      </c>
      <c r="K17086" t="s">
        <v>86007</v>
      </c>
      <c r="L17086" s="1">
        <v>43101</v>
      </c>
    </row>
    <row r="17087" spans="1:12" x14ac:dyDescent="0.3">
      <c r="A17087" t="s">
        <v>108741</v>
      </c>
      <c r="B17087" t="s">
        <v>89677</v>
      </c>
      <c r="C17087">
        <v>1160006</v>
      </c>
      <c r="D17087" t="s">
        <v>86003</v>
      </c>
      <c r="E17087" t="s">
        <v>86004</v>
      </c>
      <c r="F17087" t="s">
        <v>86005</v>
      </c>
      <c r="G17087" t="s">
        <v>86005</v>
      </c>
      <c r="H17087" t="s">
        <v>86005</v>
      </c>
      <c r="I17087" t="s">
        <v>86005</v>
      </c>
      <c r="J17087" t="s">
        <v>88199</v>
      </c>
      <c r="K17087" t="s">
        <v>86007</v>
      </c>
      <c r="L17087" s="1">
        <v>43101</v>
      </c>
    </row>
    <row r="17088" spans="1:12" x14ac:dyDescent="0.3">
      <c r="A17088" t="s">
        <v>108742</v>
      </c>
      <c r="B17088" t="s">
        <v>89678</v>
      </c>
      <c r="C17088">
        <v>1160586</v>
      </c>
      <c r="D17088" t="s">
        <v>86003</v>
      </c>
      <c r="E17088" t="s">
        <v>86004</v>
      </c>
      <c r="F17088" t="s">
        <v>86005</v>
      </c>
      <c r="G17088" t="s">
        <v>86005</v>
      </c>
      <c r="H17088" t="s">
        <v>86005</v>
      </c>
      <c r="I17088" t="s">
        <v>86005</v>
      </c>
      <c r="J17088" t="s">
        <v>88084</v>
      </c>
      <c r="K17088" t="s">
        <v>86007</v>
      </c>
      <c r="L17088" s="1">
        <v>43101</v>
      </c>
    </row>
    <row r="17089" spans="1:12" x14ac:dyDescent="0.3">
      <c r="A17089" t="s">
        <v>108743</v>
      </c>
      <c r="B17089" t="s">
        <v>89679</v>
      </c>
      <c r="C17089">
        <v>1160587</v>
      </c>
      <c r="D17089" t="s">
        <v>86003</v>
      </c>
      <c r="E17089" t="s">
        <v>86004</v>
      </c>
      <c r="F17089" t="s">
        <v>86005</v>
      </c>
      <c r="G17089" t="s">
        <v>86005</v>
      </c>
      <c r="H17089" t="s">
        <v>86005</v>
      </c>
      <c r="I17089" t="s">
        <v>86005</v>
      </c>
      <c r="J17089" t="s">
        <v>86173</v>
      </c>
      <c r="K17089" t="s">
        <v>86007</v>
      </c>
      <c r="L17089" s="1">
        <v>43101</v>
      </c>
    </row>
    <row r="17090" spans="1:12" x14ac:dyDescent="0.3">
      <c r="A17090" t="s">
        <v>108744</v>
      </c>
      <c r="B17090" t="s">
        <v>89680</v>
      </c>
      <c r="C17090">
        <v>1166486</v>
      </c>
      <c r="D17090" t="s">
        <v>86003</v>
      </c>
      <c r="E17090" t="s">
        <v>86004</v>
      </c>
      <c r="F17090" t="s">
        <v>86005</v>
      </c>
      <c r="G17090" t="s">
        <v>86005</v>
      </c>
      <c r="H17090" t="s">
        <v>86005</v>
      </c>
      <c r="I17090" t="s">
        <v>86005</v>
      </c>
      <c r="J17090" t="s">
        <v>86635</v>
      </c>
      <c r="K17090" t="s">
        <v>86007</v>
      </c>
      <c r="L17090" s="1">
        <v>43101</v>
      </c>
    </row>
    <row r="17091" spans="1:12" x14ac:dyDescent="0.3">
      <c r="A17091" t="s">
        <v>108745</v>
      </c>
      <c r="B17091" t="s">
        <v>89681</v>
      </c>
      <c r="C17091">
        <v>1166926</v>
      </c>
      <c r="D17091" t="s">
        <v>86003</v>
      </c>
      <c r="E17091" t="s">
        <v>86004</v>
      </c>
      <c r="F17091" t="s">
        <v>86005</v>
      </c>
      <c r="G17091" t="s">
        <v>86005</v>
      </c>
      <c r="H17091" t="s">
        <v>86005</v>
      </c>
      <c r="I17091" t="s">
        <v>86005</v>
      </c>
      <c r="J17091" t="s">
        <v>86846</v>
      </c>
      <c r="K17091" t="s">
        <v>86007</v>
      </c>
      <c r="L17091" s="1">
        <v>43101</v>
      </c>
    </row>
    <row r="17092" spans="1:12" x14ac:dyDescent="0.3">
      <c r="A17092" t="s">
        <v>108746</v>
      </c>
      <c r="B17092" t="s">
        <v>89682</v>
      </c>
      <c r="C17092">
        <v>1167669</v>
      </c>
      <c r="D17092" t="s">
        <v>86003</v>
      </c>
      <c r="E17092" t="s">
        <v>86004</v>
      </c>
      <c r="F17092" t="s">
        <v>86005</v>
      </c>
      <c r="G17092" t="s">
        <v>86005</v>
      </c>
      <c r="H17092" t="s">
        <v>86005</v>
      </c>
      <c r="I17092" t="s">
        <v>86005</v>
      </c>
      <c r="J17092" t="s">
        <v>86062</v>
      </c>
      <c r="K17092" t="s">
        <v>86007</v>
      </c>
      <c r="L17092" s="1">
        <v>43101</v>
      </c>
    </row>
    <row r="17093" spans="1:12" x14ac:dyDescent="0.3">
      <c r="A17093" t="s">
        <v>108747</v>
      </c>
      <c r="B17093" t="s">
        <v>89683</v>
      </c>
      <c r="C17093">
        <v>1169746</v>
      </c>
      <c r="D17093" t="s">
        <v>86003</v>
      </c>
      <c r="E17093" t="s">
        <v>86004</v>
      </c>
      <c r="F17093" t="s">
        <v>86005</v>
      </c>
      <c r="G17093" t="s">
        <v>86005</v>
      </c>
      <c r="H17093" t="s">
        <v>86005</v>
      </c>
      <c r="I17093" t="s">
        <v>86005</v>
      </c>
      <c r="J17093" t="s">
        <v>89684</v>
      </c>
      <c r="K17093" t="s">
        <v>86007</v>
      </c>
      <c r="L17093" s="1">
        <v>43101</v>
      </c>
    </row>
    <row r="17094" spans="1:12" x14ac:dyDescent="0.3">
      <c r="A17094" t="s">
        <v>108748</v>
      </c>
      <c r="B17094" t="s">
        <v>91617</v>
      </c>
      <c r="C17094">
        <v>1169826</v>
      </c>
      <c r="D17094" t="s">
        <v>86003</v>
      </c>
      <c r="E17094" t="s">
        <v>86004</v>
      </c>
      <c r="F17094" t="s">
        <v>86005</v>
      </c>
      <c r="G17094" t="s">
        <v>86005</v>
      </c>
      <c r="H17094" t="s">
        <v>86005</v>
      </c>
      <c r="I17094" t="s">
        <v>86005</v>
      </c>
      <c r="J17094" t="s">
        <v>88500</v>
      </c>
      <c r="K17094" t="s">
        <v>86007</v>
      </c>
      <c r="L17094" s="1">
        <v>43101</v>
      </c>
    </row>
    <row r="17095" spans="1:12" x14ac:dyDescent="0.3">
      <c r="A17095" t="s">
        <v>108749</v>
      </c>
      <c r="B17095" t="s">
        <v>89685</v>
      </c>
      <c r="C17095">
        <v>1170326</v>
      </c>
      <c r="D17095" t="s">
        <v>86003</v>
      </c>
      <c r="E17095" t="s">
        <v>86004</v>
      </c>
      <c r="F17095" t="s">
        <v>86005</v>
      </c>
      <c r="G17095" t="s">
        <v>86005</v>
      </c>
      <c r="H17095" t="s">
        <v>86005</v>
      </c>
      <c r="I17095" t="s">
        <v>86005</v>
      </c>
      <c r="J17095" t="s">
        <v>87628</v>
      </c>
      <c r="K17095" t="s">
        <v>86007</v>
      </c>
      <c r="L17095" s="1">
        <v>43101</v>
      </c>
    </row>
    <row r="17096" spans="1:12" x14ac:dyDescent="0.3">
      <c r="A17096" t="s">
        <v>108750</v>
      </c>
      <c r="B17096" t="s">
        <v>89686</v>
      </c>
      <c r="C17096">
        <v>1170346</v>
      </c>
      <c r="D17096" t="s">
        <v>86003</v>
      </c>
      <c r="E17096" t="s">
        <v>86004</v>
      </c>
      <c r="F17096" t="s">
        <v>86005</v>
      </c>
      <c r="G17096" t="s">
        <v>86005</v>
      </c>
      <c r="H17096" t="s">
        <v>86005</v>
      </c>
      <c r="I17096" t="s">
        <v>86005</v>
      </c>
      <c r="J17096" t="s">
        <v>86202</v>
      </c>
      <c r="K17096" t="s">
        <v>86007</v>
      </c>
      <c r="L17096" s="1">
        <v>43101</v>
      </c>
    </row>
    <row r="17097" spans="1:12" x14ac:dyDescent="0.3">
      <c r="A17097" t="s">
        <v>108751</v>
      </c>
      <c r="B17097" t="s">
        <v>89687</v>
      </c>
      <c r="C17097">
        <v>1170806</v>
      </c>
      <c r="D17097" t="s">
        <v>86003</v>
      </c>
      <c r="E17097" t="s">
        <v>86004</v>
      </c>
      <c r="F17097" t="s">
        <v>86005</v>
      </c>
      <c r="G17097" t="s">
        <v>86005</v>
      </c>
      <c r="H17097" t="s">
        <v>86005</v>
      </c>
      <c r="I17097" t="s">
        <v>86005</v>
      </c>
      <c r="J17097" t="s">
        <v>86846</v>
      </c>
      <c r="K17097" t="s">
        <v>86007</v>
      </c>
      <c r="L17097" s="1">
        <v>43101</v>
      </c>
    </row>
    <row r="17098" spans="1:12" x14ac:dyDescent="0.3">
      <c r="A17098" t="s">
        <v>108752</v>
      </c>
      <c r="B17098" t="s">
        <v>91618</v>
      </c>
      <c r="C17098">
        <v>1170987</v>
      </c>
      <c r="D17098" t="s">
        <v>86003</v>
      </c>
      <c r="E17098" t="s">
        <v>86004</v>
      </c>
      <c r="F17098" t="s">
        <v>86005</v>
      </c>
      <c r="G17098" t="s">
        <v>86005</v>
      </c>
      <c r="H17098" t="s">
        <v>86005</v>
      </c>
      <c r="I17098" t="s">
        <v>86005</v>
      </c>
      <c r="J17098" t="s">
        <v>86885</v>
      </c>
      <c r="K17098" t="s">
        <v>86007</v>
      </c>
      <c r="L17098" s="1">
        <v>43101</v>
      </c>
    </row>
    <row r="17099" spans="1:12" x14ac:dyDescent="0.3">
      <c r="A17099" t="s">
        <v>108753</v>
      </c>
      <c r="B17099" t="s">
        <v>89688</v>
      </c>
      <c r="C17099">
        <v>1171346</v>
      </c>
      <c r="D17099" t="s">
        <v>86003</v>
      </c>
      <c r="E17099" t="s">
        <v>86004</v>
      </c>
      <c r="F17099" t="s">
        <v>86005</v>
      </c>
      <c r="G17099" t="s">
        <v>86005</v>
      </c>
      <c r="H17099" t="s">
        <v>86005</v>
      </c>
      <c r="I17099" t="s">
        <v>86005</v>
      </c>
      <c r="J17099" t="s">
        <v>87996</v>
      </c>
      <c r="K17099" t="s">
        <v>86007</v>
      </c>
      <c r="L17099" s="1">
        <v>43101</v>
      </c>
    </row>
    <row r="17100" spans="1:12" x14ac:dyDescent="0.3">
      <c r="A17100" t="s">
        <v>108754</v>
      </c>
      <c r="B17100" t="s">
        <v>89689</v>
      </c>
      <c r="C17100">
        <v>1173087</v>
      </c>
      <c r="D17100" t="s">
        <v>86003</v>
      </c>
      <c r="E17100" t="s">
        <v>86004</v>
      </c>
      <c r="F17100" t="s">
        <v>86005</v>
      </c>
      <c r="G17100" t="s">
        <v>86005</v>
      </c>
      <c r="H17100" t="s">
        <v>86005</v>
      </c>
      <c r="I17100" t="s">
        <v>86005</v>
      </c>
      <c r="J17100" t="s">
        <v>87364</v>
      </c>
      <c r="K17100" t="s">
        <v>86007</v>
      </c>
      <c r="L17100" s="1">
        <v>43101</v>
      </c>
    </row>
    <row r="17101" spans="1:12" x14ac:dyDescent="0.3">
      <c r="A17101" t="s">
        <v>108755</v>
      </c>
      <c r="B17101" t="s">
        <v>87858</v>
      </c>
      <c r="C17101">
        <v>1173628</v>
      </c>
      <c r="D17101" t="s">
        <v>86003</v>
      </c>
      <c r="E17101" t="s">
        <v>86004</v>
      </c>
      <c r="F17101" t="s">
        <v>86005</v>
      </c>
      <c r="G17101" t="s">
        <v>86005</v>
      </c>
      <c r="H17101" t="s">
        <v>86005</v>
      </c>
      <c r="I17101" t="s">
        <v>86005</v>
      </c>
      <c r="J17101" t="s">
        <v>86369</v>
      </c>
      <c r="K17101" t="s">
        <v>86007</v>
      </c>
      <c r="L17101" s="1">
        <v>43101</v>
      </c>
    </row>
    <row r="17102" spans="1:12" x14ac:dyDescent="0.3">
      <c r="A17102" t="s">
        <v>108756</v>
      </c>
      <c r="B17102" t="s">
        <v>87918</v>
      </c>
      <c r="C17102">
        <v>1174066</v>
      </c>
      <c r="D17102" t="s">
        <v>86003</v>
      </c>
      <c r="E17102" t="s">
        <v>86004</v>
      </c>
      <c r="F17102" t="s">
        <v>86005</v>
      </c>
      <c r="G17102" t="s">
        <v>86005</v>
      </c>
      <c r="H17102" t="s">
        <v>86005</v>
      </c>
      <c r="I17102" t="s">
        <v>86005</v>
      </c>
      <c r="J17102" t="s">
        <v>86105</v>
      </c>
      <c r="K17102" t="s">
        <v>86007</v>
      </c>
      <c r="L17102" s="1">
        <v>43101</v>
      </c>
    </row>
    <row r="17103" spans="1:12" x14ac:dyDescent="0.3">
      <c r="A17103" t="s">
        <v>108757</v>
      </c>
      <c r="B17103" t="s">
        <v>89690</v>
      </c>
      <c r="C17103">
        <v>1174566</v>
      </c>
      <c r="D17103" t="s">
        <v>86003</v>
      </c>
      <c r="E17103" t="s">
        <v>86004</v>
      </c>
      <c r="F17103" t="s">
        <v>86005</v>
      </c>
      <c r="G17103" t="s">
        <v>86005</v>
      </c>
      <c r="H17103" t="s">
        <v>86005</v>
      </c>
      <c r="I17103" t="s">
        <v>86005</v>
      </c>
      <c r="J17103" t="s">
        <v>87434</v>
      </c>
      <c r="K17103" t="s">
        <v>86007</v>
      </c>
      <c r="L17103" s="1">
        <v>43101</v>
      </c>
    </row>
    <row r="17104" spans="1:12" x14ac:dyDescent="0.3">
      <c r="A17104" t="s">
        <v>108758</v>
      </c>
      <c r="B17104" t="s">
        <v>89691</v>
      </c>
      <c r="C17104">
        <v>1175007</v>
      </c>
      <c r="D17104" t="s">
        <v>86003</v>
      </c>
      <c r="E17104" t="s">
        <v>86004</v>
      </c>
      <c r="F17104" t="s">
        <v>86005</v>
      </c>
      <c r="G17104" t="s">
        <v>86005</v>
      </c>
      <c r="H17104" t="s">
        <v>86005</v>
      </c>
      <c r="I17104" t="s">
        <v>86005</v>
      </c>
      <c r="J17104" t="s">
        <v>87931</v>
      </c>
      <c r="K17104" t="s">
        <v>86007</v>
      </c>
      <c r="L17104" s="1">
        <v>43101</v>
      </c>
    </row>
    <row r="17105" spans="1:12" x14ac:dyDescent="0.3">
      <c r="A17105" t="s">
        <v>108759</v>
      </c>
      <c r="B17105" t="s">
        <v>87310</v>
      </c>
      <c r="C17105">
        <v>1175848</v>
      </c>
      <c r="D17105" t="s">
        <v>86003</v>
      </c>
      <c r="E17105" t="s">
        <v>86004</v>
      </c>
      <c r="F17105" t="s">
        <v>86005</v>
      </c>
      <c r="G17105" t="s">
        <v>86005</v>
      </c>
      <c r="H17105" t="s">
        <v>86005</v>
      </c>
      <c r="I17105" t="s">
        <v>86005</v>
      </c>
      <c r="J17105" t="s">
        <v>86008</v>
      </c>
      <c r="K17105" t="s">
        <v>86007</v>
      </c>
      <c r="L17105" s="1">
        <v>43101</v>
      </c>
    </row>
    <row r="17106" spans="1:12" x14ac:dyDescent="0.3">
      <c r="A17106" t="s">
        <v>108760</v>
      </c>
      <c r="B17106" t="s">
        <v>88358</v>
      </c>
      <c r="C17106">
        <v>1177646</v>
      </c>
      <c r="D17106" t="s">
        <v>86003</v>
      </c>
      <c r="E17106" t="s">
        <v>86004</v>
      </c>
      <c r="F17106" t="s">
        <v>86005</v>
      </c>
      <c r="G17106" t="s">
        <v>86005</v>
      </c>
      <c r="H17106" t="s">
        <v>86005</v>
      </c>
      <c r="I17106" t="s">
        <v>86005</v>
      </c>
      <c r="J17106" t="s">
        <v>87248</v>
      </c>
      <c r="K17106" t="s">
        <v>86007</v>
      </c>
      <c r="L17106" s="1">
        <v>43101</v>
      </c>
    </row>
    <row r="17107" spans="1:12" x14ac:dyDescent="0.3">
      <c r="A17107" t="s">
        <v>108761</v>
      </c>
      <c r="B17107" t="s">
        <v>89692</v>
      </c>
      <c r="C17107">
        <v>1179326</v>
      </c>
      <c r="D17107" t="s">
        <v>86003</v>
      </c>
      <c r="E17107" t="s">
        <v>86004</v>
      </c>
      <c r="F17107" t="s">
        <v>86005</v>
      </c>
      <c r="G17107" t="s">
        <v>86005</v>
      </c>
      <c r="H17107" t="s">
        <v>86005</v>
      </c>
      <c r="I17107" t="s">
        <v>86005</v>
      </c>
      <c r="J17107" t="s">
        <v>86993</v>
      </c>
      <c r="K17107" t="s">
        <v>86007</v>
      </c>
      <c r="L17107" s="1">
        <v>43101</v>
      </c>
    </row>
    <row r="17108" spans="1:12" x14ac:dyDescent="0.3">
      <c r="A17108" t="s">
        <v>108762</v>
      </c>
      <c r="B17108" t="s">
        <v>89693</v>
      </c>
      <c r="C17108">
        <v>1180186</v>
      </c>
      <c r="D17108" t="s">
        <v>86003</v>
      </c>
      <c r="E17108" t="s">
        <v>86004</v>
      </c>
      <c r="F17108" t="s">
        <v>86005</v>
      </c>
      <c r="G17108" t="s">
        <v>86005</v>
      </c>
      <c r="H17108" t="s">
        <v>86005</v>
      </c>
      <c r="I17108" t="s">
        <v>86005</v>
      </c>
      <c r="J17108" t="s">
        <v>86264</v>
      </c>
      <c r="K17108" t="s">
        <v>86007</v>
      </c>
      <c r="L17108" s="1">
        <v>43101</v>
      </c>
    </row>
    <row r="17109" spans="1:12" x14ac:dyDescent="0.3">
      <c r="A17109" t="s">
        <v>108763</v>
      </c>
      <c r="B17109" t="s">
        <v>89694</v>
      </c>
      <c r="C17109">
        <v>1180306</v>
      </c>
      <c r="D17109" t="s">
        <v>86003</v>
      </c>
      <c r="E17109" t="s">
        <v>86004</v>
      </c>
      <c r="F17109" t="s">
        <v>86005</v>
      </c>
      <c r="G17109" t="s">
        <v>86005</v>
      </c>
      <c r="H17109" t="s">
        <v>86005</v>
      </c>
      <c r="I17109" t="s">
        <v>86005</v>
      </c>
      <c r="J17109" t="s">
        <v>86292</v>
      </c>
      <c r="K17109" t="s">
        <v>86007</v>
      </c>
      <c r="L17109" s="1">
        <v>43101</v>
      </c>
    </row>
    <row r="17110" spans="1:12" x14ac:dyDescent="0.3">
      <c r="A17110" t="s">
        <v>108764</v>
      </c>
      <c r="B17110" t="s">
        <v>89695</v>
      </c>
      <c r="C17110">
        <v>1181186</v>
      </c>
      <c r="D17110" t="s">
        <v>86003</v>
      </c>
      <c r="E17110" t="s">
        <v>86004</v>
      </c>
      <c r="F17110" t="s">
        <v>86005</v>
      </c>
      <c r="G17110" t="s">
        <v>86005</v>
      </c>
      <c r="H17110" t="s">
        <v>86005</v>
      </c>
      <c r="I17110" t="s">
        <v>86005</v>
      </c>
      <c r="J17110" t="s">
        <v>87304</v>
      </c>
      <c r="K17110" t="s">
        <v>86007</v>
      </c>
      <c r="L17110" s="1">
        <v>43101</v>
      </c>
    </row>
    <row r="17111" spans="1:12" x14ac:dyDescent="0.3">
      <c r="A17111" t="s">
        <v>108765</v>
      </c>
      <c r="B17111" t="s">
        <v>89696</v>
      </c>
      <c r="C17111">
        <v>1181566</v>
      </c>
      <c r="D17111" t="s">
        <v>86003</v>
      </c>
      <c r="E17111" t="s">
        <v>86004</v>
      </c>
      <c r="F17111" t="s">
        <v>86005</v>
      </c>
      <c r="G17111" t="s">
        <v>86005</v>
      </c>
      <c r="H17111" t="s">
        <v>86005</v>
      </c>
      <c r="I17111" t="s">
        <v>86005</v>
      </c>
      <c r="J17111" t="s">
        <v>86339</v>
      </c>
      <c r="K17111" t="s">
        <v>86007</v>
      </c>
      <c r="L17111" s="1">
        <v>43101</v>
      </c>
    </row>
    <row r="17112" spans="1:12" x14ac:dyDescent="0.3">
      <c r="A17112" t="s">
        <v>108766</v>
      </c>
      <c r="B17112" t="s">
        <v>89697</v>
      </c>
      <c r="C17112">
        <v>1181706</v>
      </c>
      <c r="D17112" t="s">
        <v>86003</v>
      </c>
      <c r="E17112" t="s">
        <v>86004</v>
      </c>
      <c r="F17112" t="s">
        <v>86005</v>
      </c>
      <c r="G17112" t="s">
        <v>86005</v>
      </c>
      <c r="H17112" t="s">
        <v>86005</v>
      </c>
      <c r="I17112" t="s">
        <v>86005</v>
      </c>
      <c r="J17112" t="s">
        <v>86174</v>
      </c>
      <c r="K17112" t="s">
        <v>86007</v>
      </c>
      <c r="L17112" s="1">
        <v>43101</v>
      </c>
    </row>
    <row r="17113" spans="1:12" x14ac:dyDescent="0.3">
      <c r="A17113" t="s">
        <v>108767</v>
      </c>
      <c r="B17113" t="s">
        <v>89698</v>
      </c>
      <c r="C17113">
        <v>1182306</v>
      </c>
      <c r="D17113" t="s">
        <v>86003</v>
      </c>
      <c r="E17113" t="s">
        <v>86004</v>
      </c>
      <c r="F17113" t="s">
        <v>86005</v>
      </c>
      <c r="G17113" t="s">
        <v>86005</v>
      </c>
      <c r="H17113" t="s">
        <v>86005</v>
      </c>
      <c r="I17113" t="s">
        <v>86005</v>
      </c>
      <c r="J17113" t="s">
        <v>89699</v>
      </c>
      <c r="K17113" t="s">
        <v>86007</v>
      </c>
      <c r="L17113" s="1">
        <v>43101</v>
      </c>
    </row>
    <row r="17114" spans="1:12" x14ac:dyDescent="0.3">
      <c r="A17114" t="s">
        <v>108768</v>
      </c>
      <c r="B17114" t="s">
        <v>86658</v>
      </c>
      <c r="C17114">
        <v>1183688</v>
      </c>
      <c r="D17114" t="s">
        <v>86003</v>
      </c>
      <c r="E17114" t="s">
        <v>86004</v>
      </c>
      <c r="F17114" t="s">
        <v>86005</v>
      </c>
      <c r="G17114" t="s">
        <v>86005</v>
      </c>
      <c r="H17114" t="s">
        <v>86005</v>
      </c>
      <c r="I17114" t="s">
        <v>86005</v>
      </c>
      <c r="J17114" t="s">
        <v>86331</v>
      </c>
      <c r="K17114" t="s">
        <v>86007</v>
      </c>
      <c r="L17114" s="1">
        <v>43101</v>
      </c>
    </row>
    <row r="17115" spans="1:12" x14ac:dyDescent="0.3">
      <c r="A17115" t="s">
        <v>108769</v>
      </c>
      <c r="B17115" t="s">
        <v>86658</v>
      </c>
      <c r="C17115">
        <v>1183708</v>
      </c>
      <c r="D17115" t="s">
        <v>86003</v>
      </c>
      <c r="E17115" t="s">
        <v>86004</v>
      </c>
      <c r="F17115" t="s">
        <v>86005</v>
      </c>
      <c r="G17115" t="s">
        <v>86005</v>
      </c>
      <c r="H17115" t="s">
        <v>86005</v>
      </c>
      <c r="I17115" t="s">
        <v>86005</v>
      </c>
      <c r="J17115" t="s">
        <v>86331</v>
      </c>
      <c r="K17115" t="s">
        <v>86007</v>
      </c>
      <c r="L17115" s="1">
        <v>43101</v>
      </c>
    </row>
    <row r="17116" spans="1:12" x14ac:dyDescent="0.3">
      <c r="A17116" t="s">
        <v>108770</v>
      </c>
      <c r="B17116" t="s">
        <v>89700</v>
      </c>
      <c r="C17116">
        <v>1185786</v>
      </c>
      <c r="D17116" t="s">
        <v>86003</v>
      </c>
      <c r="E17116" t="s">
        <v>86004</v>
      </c>
      <c r="F17116" t="s">
        <v>86005</v>
      </c>
      <c r="G17116" t="s">
        <v>86005</v>
      </c>
      <c r="H17116" t="s">
        <v>86005</v>
      </c>
      <c r="I17116" t="s">
        <v>86005</v>
      </c>
      <c r="J17116" t="s">
        <v>87284</v>
      </c>
      <c r="K17116" t="s">
        <v>86007</v>
      </c>
      <c r="L17116" s="1">
        <v>43101</v>
      </c>
    </row>
    <row r="17117" spans="1:12" x14ac:dyDescent="0.3">
      <c r="A17117" t="s">
        <v>108771</v>
      </c>
      <c r="B17117" t="s">
        <v>89701</v>
      </c>
      <c r="C17117">
        <v>1186166</v>
      </c>
      <c r="D17117" t="s">
        <v>86003</v>
      </c>
      <c r="E17117" t="s">
        <v>86004</v>
      </c>
      <c r="F17117" t="s">
        <v>86005</v>
      </c>
      <c r="G17117" t="s">
        <v>86005</v>
      </c>
      <c r="H17117" t="s">
        <v>86005</v>
      </c>
      <c r="I17117" t="s">
        <v>86005</v>
      </c>
      <c r="J17117" t="s">
        <v>89420</v>
      </c>
      <c r="K17117" t="s">
        <v>86007</v>
      </c>
      <c r="L17117" s="1">
        <v>43101</v>
      </c>
    </row>
    <row r="17118" spans="1:12" x14ac:dyDescent="0.3">
      <c r="A17118" t="s">
        <v>108772</v>
      </c>
      <c r="B17118" t="s">
        <v>88982</v>
      </c>
      <c r="C17118">
        <v>1186886</v>
      </c>
      <c r="D17118" t="s">
        <v>86003</v>
      </c>
      <c r="E17118" t="s">
        <v>86004</v>
      </c>
      <c r="F17118" t="s">
        <v>86005</v>
      </c>
      <c r="G17118" t="s">
        <v>86005</v>
      </c>
      <c r="H17118" t="s">
        <v>86005</v>
      </c>
      <c r="I17118" t="s">
        <v>86005</v>
      </c>
      <c r="J17118" t="s">
        <v>86276</v>
      </c>
      <c r="K17118" t="s">
        <v>86007</v>
      </c>
      <c r="L17118" s="1">
        <v>43101</v>
      </c>
    </row>
    <row r="17119" spans="1:12" x14ac:dyDescent="0.3">
      <c r="A17119" t="s">
        <v>108773</v>
      </c>
      <c r="B17119" t="s">
        <v>86905</v>
      </c>
      <c r="C17119">
        <v>1187287</v>
      </c>
      <c r="D17119" t="s">
        <v>86003</v>
      </c>
      <c r="E17119" t="s">
        <v>86004</v>
      </c>
      <c r="F17119" t="s">
        <v>86005</v>
      </c>
      <c r="G17119" t="s">
        <v>86005</v>
      </c>
      <c r="H17119" t="s">
        <v>86005</v>
      </c>
      <c r="I17119" t="s">
        <v>86005</v>
      </c>
      <c r="J17119" t="s">
        <v>86327</v>
      </c>
      <c r="K17119" t="s">
        <v>86007</v>
      </c>
      <c r="L17119" s="1">
        <v>43101</v>
      </c>
    </row>
    <row r="17120" spans="1:12" x14ac:dyDescent="0.3">
      <c r="A17120" t="s">
        <v>108774</v>
      </c>
      <c r="B17120" t="s">
        <v>91619</v>
      </c>
      <c r="C17120">
        <v>1191409</v>
      </c>
      <c r="D17120" t="s">
        <v>86003</v>
      </c>
      <c r="E17120" t="s">
        <v>86004</v>
      </c>
      <c r="F17120" t="s">
        <v>86005</v>
      </c>
      <c r="G17120" t="s">
        <v>86005</v>
      </c>
      <c r="H17120" t="s">
        <v>86005</v>
      </c>
      <c r="I17120" t="s">
        <v>86005</v>
      </c>
      <c r="J17120" t="s">
        <v>87195</v>
      </c>
      <c r="K17120" t="s">
        <v>86007</v>
      </c>
      <c r="L17120" s="1">
        <v>43101</v>
      </c>
    </row>
    <row r="17121" spans="1:12" x14ac:dyDescent="0.3">
      <c r="A17121" t="s">
        <v>108775</v>
      </c>
      <c r="B17121" t="s">
        <v>89702</v>
      </c>
      <c r="C17121">
        <v>1192126</v>
      </c>
      <c r="D17121" t="s">
        <v>86003</v>
      </c>
      <c r="E17121" t="s">
        <v>86004</v>
      </c>
      <c r="F17121" t="s">
        <v>86005</v>
      </c>
      <c r="G17121" t="s">
        <v>86005</v>
      </c>
      <c r="H17121" t="s">
        <v>86005</v>
      </c>
      <c r="I17121" t="s">
        <v>86005</v>
      </c>
      <c r="J17121" t="s">
        <v>86082</v>
      </c>
      <c r="K17121" t="s">
        <v>86007</v>
      </c>
      <c r="L17121" s="1">
        <v>43101</v>
      </c>
    </row>
    <row r="17122" spans="1:12" x14ac:dyDescent="0.3">
      <c r="A17122" t="s">
        <v>108776</v>
      </c>
      <c r="B17122" t="s">
        <v>89702</v>
      </c>
      <c r="C17122">
        <v>1192146</v>
      </c>
      <c r="D17122" t="s">
        <v>86003</v>
      </c>
      <c r="E17122" t="s">
        <v>86004</v>
      </c>
      <c r="F17122" t="s">
        <v>86005</v>
      </c>
      <c r="G17122" t="s">
        <v>86005</v>
      </c>
      <c r="H17122" t="s">
        <v>86005</v>
      </c>
      <c r="I17122" t="s">
        <v>86005</v>
      </c>
      <c r="J17122" t="s">
        <v>86082</v>
      </c>
      <c r="K17122" t="s">
        <v>86007</v>
      </c>
      <c r="L17122" s="1">
        <v>43101</v>
      </c>
    </row>
    <row r="17123" spans="1:12" x14ac:dyDescent="0.3">
      <c r="A17123" t="s">
        <v>108777</v>
      </c>
      <c r="B17123" t="s">
        <v>88612</v>
      </c>
      <c r="C17123">
        <v>1193127</v>
      </c>
      <c r="D17123" t="s">
        <v>86003</v>
      </c>
      <c r="E17123" t="s">
        <v>86004</v>
      </c>
      <c r="F17123" t="s">
        <v>86005</v>
      </c>
      <c r="G17123" t="s">
        <v>86005</v>
      </c>
      <c r="H17123" t="s">
        <v>86005</v>
      </c>
      <c r="I17123" t="s">
        <v>86005</v>
      </c>
      <c r="J17123" t="s">
        <v>86605</v>
      </c>
      <c r="K17123" t="s">
        <v>86007</v>
      </c>
      <c r="L17123" s="1">
        <v>43101</v>
      </c>
    </row>
    <row r="17124" spans="1:12" x14ac:dyDescent="0.3">
      <c r="A17124" t="s">
        <v>108778</v>
      </c>
      <c r="B17124" t="s">
        <v>89703</v>
      </c>
      <c r="C17124">
        <v>1193186</v>
      </c>
      <c r="D17124" t="s">
        <v>86003</v>
      </c>
      <c r="E17124" t="s">
        <v>86004</v>
      </c>
      <c r="F17124" t="s">
        <v>86005</v>
      </c>
      <c r="G17124" t="s">
        <v>86005</v>
      </c>
      <c r="H17124" t="s">
        <v>86005</v>
      </c>
      <c r="I17124" t="s">
        <v>86005</v>
      </c>
      <c r="J17124" t="s">
        <v>87134</v>
      </c>
      <c r="K17124" t="s">
        <v>86007</v>
      </c>
      <c r="L17124" s="1">
        <v>43101</v>
      </c>
    </row>
    <row r="17125" spans="1:12" x14ac:dyDescent="0.3">
      <c r="A17125" t="s">
        <v>108779</v>
      </c>
      <c r="B17125" t="s">
        <v>88250</v>
      </c>
      <c r="C17125">
        <v>1195026</v>
      </c>
      <c r="D17125" t="s">
        <v>86003</v>
      </c>
      <c r="E17125" t="s">
        <v>86004</v>
      </c>
      <c r="F17125" t="s">
        <v>86005</v>
      </c>
      <c r="G17125" t="s">
        <v>86005</v>
      </c>
      <c r="H17125" t="s">
        <v>86005</v>
      </c>
      <c r="I17125" t="s">
        <v>86005</v>
      </c>
      <c r="J17125" t="s">
        <v>87346</v>
      </c>
      <c r="K17125" t="s">
        <v>86007</v>
      </c>
      <c r="L17125" s="1">
        <v>43101</v>
      </c>
    </row>
    <row r="17126" spans="1:12" x14ac:dyDescent="0.3">
      <c r="A17126" t="s">
        <v>108780</v>
      </c>
      <c r="B17126" t="s">
        <v>89704</v>
      </c>
      <c r="C17126">
        <v>1196466</v>
      </c>
      <c r="D17126" t="s">
        <v>86003</v>
      </c>
      <c r="E17126" t="s">
        <v>86004</v>
      </c>
      <c r="F17126" t="s">
        <v>86005</v>
      </c>
      <c r="G17126" t="s">
        <v>86005</v>
      </c>
      <c r="H17126" t="s">
        <v>86005</v>
      </c>
      <c r="I17126" t="s">
        <v>86005</v>
      </c>
      <c r="J17126" t="s">
        <v>86335</v>
      </c>
      <c r="K17126" t="s">
        <v>86007</v>
      </c>
      <c r="L17126" s="1">
        <v>43101</v>
      </c>
    </row>
    <row r="17127" spans="1:12" x14ac:dyDescent="0.3">
      <c r="A17127" t="s">
        <v>108781</v>
      </c>
      <c r="B17127" t="s">
        <v>89705</v>
      </c>
      <c r="C17127">
        <v>1196646</v>
      </c>
      <c r="D17127" t="s">
        <v>86003</v>
      </c>
      <c r="E17127" t="s">
        <v>86004</v>
      </c>
      <c r="F17127" t="s">
        <v>86005</v>
      </c>
      <c r="G17127" t="s">
        <v>86005</v>
      </c>
      <c r="H17127" t="s">
        <v>86005</v>
      </c>
      <c r="I17127" t="s">
        <v>86005</v>
      </c>
      <c r="J17127" t="s">
        <v>86293</v>
      </c>
      <c r="K17127" t="s">
        <v>86007</v>
      </c>
      <c r="L17127" s="1">
        <v>43101</v>
      </c>
    </row>
    <row r="17128" spans="1:12" x14ac:dyDescent="0.3">
      <c r="A17128" t="s">
        <v>108782</v>
      </c>
      <c r="B17128" t="s">
        <v>86768</v>
      </c>
      <c r="C17128">
        <v>1198086</v>
      </c>
      <c r="D17128" t="s">
        <v>86003</v>
      </c>
      <c r="E17128" t="s">
        <v>86004</v>
      </c>
      <c r="F17128" t="s">
        <v>86005</v>
      </c>
      <c r="G17128" t="s">
        <v>86005</v>
      </c>
      <c r="H17128" t="s">
        <v>86005</v>
      </c>
      <c r="I17128" t="s">
        <v>86005</v>
      </c>
      <c r="J17128" t="s">
        <v>86578</v>
      </c>
      <c r="K17128" t="s">
        <v>86007</v>
      </c>
      <c r="L17128" s="1">
        <v>43101</v>
      </c>
    </row>
    <row r="17129" spans="1:12" x14ac:dyDescent="0.3">
      <c r="A17129" t="s">
        <v>108783</v>
      </c>
      <c r="B17129" t="s">
        <v>89706</v>
      </c>
      <c r="C17129">
        <v>1198747</v>
      </c>
      <c r="D17129" t="s">
        <v>86003</v>
      </c>
      <c r="E17129" t="s">
        <v>86004</v>
      </c>
      <c r="F17129" t="s">
        <v>86005</v>
      </c>
      <c r="G17129" t="s">
        <v>86005</v>
      </c>
      <c r="H17129" t="s">
        <v>86005</v>
      </c>
      <c r="I17129" t="s">
        <v>86005</v>
      </c>
      <c r="J17129" t="s">
        <v>86538</v>
      </c>
      <c r="K17129" t="s">
        <v>86007</v>
      </c>
      <c r="L17129" s="1">
        <v>43101</v>
      </c>
    </row>
    <row r="17130" spans="1:12" x14ac:dyDescent="0.3">
      <c r="A17130" t="s">
        <v>108784</v>
      </c>
      <c r="B17130" t="s">
        <v>87519</v>
      </c>
      <c r="C17130">
        <v>1199066</v>
      </c>
      <c r="D17130" t="s">
        <v>86003</v>
      </c>
      <c r="E17130" t="s">
        <v>86004</v>
      </c>
      <c r="F17130" t="s">
        <v>86005</v>
      </c>
      <c r="G17130" t="s">
        <v>86005</v>
      </c>
      <c r="H17130" t="s">
        <v>86005</v>
      </c>
      <c r="I17130" t="s">
        <v>86005</v>
      </c>
      <c r="J17130" t="s">
        <v>87520</v>
      </c>
      <c r="K17130" t="s">
        <v>86007</v>
      </c>
      <c r="L17130" s="1">
        <v>43101</v>
      </c>
    </row>
    <row r="17131" spans="1:12" x14ac:dyDescent="0.3">
      <c r="A17131" t="s">
        <v>108785</v>
      </c>
      <c r="B17131" t="s">
        <v>88285</v>
      </c>
      <c r="C17131">
        <v>1199106</v>
      </c>
      <c r="D17131" t="s">
        <v>86003</v>
      </c>
      <c r="E17131" t="s">
        <v>86004</v>
      </c>
      <c r="F17131" t="s">
        <v>86005</v>
      </c>
      <c r="G17131" t="s">
        <v>86005</v>
      </c>
      <c r="H17131" t="s">
        <v>86005</v>
      </c>
      <c r="I17131" t="s">
        <v>86005</v>
      </c>
      <c r="J17131" t="s">
        <v>86296</v>
      </c>
      <c r="K17131" t="s">
        <v>86007</v>
      </c>
      <c r="L17131" s="1">
        <v>43101</v>
      </c>
    </row>
    <row r="17132" spans="1:12" x14ac:dyDescent="0.3">
      <c r="A17132" t="s">
        <v>108786</v>
      </c>
      <c r="B17132" t="s">
        <v>86992</v>
      </c>
      <c r="C17132">
        <v>1199386</v>
      </c>
      <c r="D17132" t="s">
        <v>86003</v>
      </c>
      <c r="E17132" t="s">
        <v>86004</v>
      </c>
      <c r="F17132" t="s">
        <v>86005</v>
      </c>
      <c r="G17132" t="s">
        <v>86005</v>
      </c>
      <c r="H17132" t="s">
        <v>86005</v>
      </c>
      <c r="I17132" t="s">
        <v>86005</v>
      </c>
      <c r="J17132" t="s">
        <v>86993</v>
      </c>
      <c r="K17132" t="s">
        <v>86007</v>
      </c>
      <c r="L17132" s="1">
        <v>43101</v>
      </c>
    </row>
    <row r="17133" spans="1:12" x14ac:dyDescent="0.3">
      <c r="A17133" t="s">
        <v>108787</v>
      </c>
      <c r="B17133" t="s">
        <v>89707</v>
      </c>
      <c r="C17133">
        <v>1200226</v>
      </c>
      <c r="D17133" t="s">
        <v>86003</v>
      </c>
      <c r="E17133" t="s">
        <v>86004</v>
      </c>
      <c r="F17133" t="s">
        <v>86005</v>
      </c>
      <c r="G17133" t="s">
        <v>86005</v>
      </c>
      <c r="H17133" t="s">
        <v>86005</v>
      </c>
      <c r="I17133" t="s">
        <v>86005</v>
      </c>
      <c r="J17133" t="s">
        <v>87061</v>
      </c>
      <c r="K17133" t="s">
        <v>86007</v>
      </c>
      <c r="L17133" s="1">
        <v>43101</v>
      </c>
    </row>
    <row r="17134" spans="1:12" x14ac:dyDescent="0.3">
      <c r="A17134" t="s">
        <v>108788</v>
      </c>
      <c r="B17134" t="s">
        <v>89708</v>
      </c>
      <c r="C17134">
        <v>1200886</v>
      </c>
      <c r="D17134" t="s">
        <v>86003</v>
      </c>
      <c r="E17134" t="s">
        <v>86004</v>
      </c>
      <c r="F17134" t="s">
        <v>86005</v>
      </c>
      <c r="G17134" t="s">
        <v>86005</v>
      </c>
      <c r="H17134" t="s">
        <v>86005</v>
      </c>
      <c r="I17134" t="s">
        <v>86005</v>
      </c>
      <c r="J17134" t="s">
        <v>89709</v>
      </c>
      <c r="K17134" t="s">
        <v>86007</v>
      </c>
      <c r="L17134" s="1">
        <v>43101</v>
      </c>
    </row>
    <row r="17135" spans="1:12" x14ac:dyDescent="0.3">
      <c r="A17135" t="s">
        <v>108789</v>
      </c>
      <c r="B17135" t="s">
        <v>89710</v>
      </c>
      <c r="C17135">
        <v>1201266</v>
      </c>
      <c r="D17135" t="s">
        <v>86003</v>
      </c>
      <c r="E17135" t="s">
        <v>86004</v>
      </c>
      <c r="F17135" t="s">
        <v>86005</v>
      </c>
      <c r="G17135" t="s">
        <v>86005</v>
      </c>
      <c r="H17135" t="s">
        <v>86005</v>
      </c>
      <c r="I17135" t="s">
        <v>86005</v>
      </c>
      <c r="J17135" t="s">
        <v>86885</v>
      </c>
      <c r="K17135" t="s">
        <v>86007</v>
      </c>
      <c r="L17135" s="1">
        <v>43101</v>
      </c>
    </row>
    <row r="17136" spans="1:12" x14ac:dyDescent="0.3">
      <c r="A17136" t="s">
        <v>108790</v>
      </c>
      <c r="B17136" t="s">
        <v>91529</v>
      </c>
      <c r="C17136">
        <v>1201366</v>
      </c>
      <c r="D17136" t="s">
        <v>86003</v>
      </c>
      <c r="E17136" t="s">
        <v>86004</v>
      </c>
      <c r="F17136" t="s">
        <v>86005</v>
      </c>
      <c r="G17136" t="s">
        <v>86005</v>
      </c>
      <c r="H17136" t="s">
        <v>86005</v>
      </c>
      <c r="I17136" t="s">
        <v>86005</v>
      </c>
      <c r="J17136" t="s">
        <v>86247</v>
      </c>
      <c r="K17136" t="s">
        <v>86007</v>
      </c>
      <c r="L17136" s="1">
        <v>43101</v>
      </c>
    </row>
    <row r="17137" spans="1:12" x14ac:dyDescent="0.3">
      <c r="A17137" t="s">
        <v>108791</v>
      </c>
      <c r="B17137" t="s">
        <v>89379</v>
      </c>
      <c r="C17137">
        <v>1202646</v>
      </c>
      <c r="D17137" t="s">
        <v>86003</v>
      </c>
      <c r="E17137" t="s">
        <v>86004</v>
      </c>
      <c r="F17137" t="s">
        <v>86005</v>
      </c>
      <c r="G17137" t="s">
        <v>86005</v>
      </c>
      <c r="H17137" t="s">
        <v>86005</v>
      </c>
      <c r="I17137" t="s">
        <v>86005</v>
      </c>
      <c r="J17137" t="s">
        <v>86993</v>
      </c>
      <c r="K17137" t="s">
        <v>86007</v>
      </c>
      <c r="L17137" s="1">
        <v>43101</v>
      </c>
    </row>
    <row r="17138" spans="1:12" x14ac:dyDescent="0.3">
      <c r="A17138" t="s">
        <v>108792</v>
      </c>
      <c r="B17138" t="s">
        <v>89711</v>
      </c>
      <c r="C17138">
        <v>1204546</v>
      </c>
      <c r="D17138" t="s">
        <v>86003</v>
      </c>
      <c r="E17138" t="s">
        <v>86004</v>
      </c>
      <c r="F17138" t="s">
        <v>86005</v>
      </c>
      <c r="G17138" t="s">
        <v>86005</v>
      </c>
      <c r="H17138" t="s">
        <v>86005</v>
      </c>
      <c r="I17138" t="s">
        <v>86005</v>
      </c>
      <c r="J17138" t="s">
        <v>86360</v>
      </c>
      <c r="K17138" t="s">
        <v>86007</v>
      </c>
      <c r="L17138" s="1">
        <v>43101</v>
      </c>
    </row>
    <row r="17139" spans="1:12" x14ac:dyDescent="0.3">
      <c r="A17139" t="s">
        <v>108793</v>
      </c>
      <c r="B17139" t="s">
        <v>87291</v>
      </c>
      <c r="C17139">
        <v>1205226</v>
      </c>
      <c r="D17139" t="s">
        <v>86003</v>
      </c>
      <c r="E17139" t="s">
        <v>86004</v>
      </c>
      <c r="F17139" t="s">
        <v>86005</v>
      </c>
      <c r="G17139" t="s">
        <v>86005</v>
      </c>
      <c r="H17139" t="s">
        <v>86005</v>
      </c>
      <c r="I17139" t="s">
        <v>86005</v>
      </c>
      <c r="J17139" t="s">
        <v>87434</v>
      </c>
      <c r="K17139" t="s">
        <v>86007</v>
      </c>
      <c r="L17139" s="1">
        <v>43101</v>
      </c>
    </row>
    <row r="17140" spans="1:12" x14ac:dyDescent="0.3">
      <c r="A17140" t="s">
        <v>108794</v>
      </c>
      <c r="B17140" t="s">
        <v>89712</v>
      </c>
      <c r="C17140">
        <v>1205647</v>
      </c>
      <c r="D17140" t="s">
        <v>86003</v>
      </c>
      <c r="E17140" t="s">
        <v>86004</v>
      </c>
      <c r="F17140" t="s">
        <v>86005</v>
      </c>
      <c r="G17140" t="s">
        <v>86005</v>
      </c>
      <c r="H17140" t="s">
        <v>86005</v>
      </c>
      <c r="I17140" t="s">
        <v>86005</v>
      </c>
      <c r="J17140" t="s">
        <v>87741</v>
      </c>
      <c r="K17140" t="s">
        <v>86007</v>
      </c>
      <c r="L17140" s="1">
        <v>43101</v>
      </c>
    </row>
    <row r="17141" spans="1:12" x14ac:dyDescent="0.3">
      <c r="A17141" t="s">
        <v>108795</v>
      </c>
      <c r="B17141" t="s">
        <v>89713</v>
      </c>
      <c r="C17141">
        <v>1206166</v>
      </c>
      <c r="D17141" t="s">
        <v>86003</v>
      </c>
      <c r="E17141" t="s">
        <v>86004</v>
      </c>
      <c r="F17141" t="s">
        <v>86005</v>
      </c>
      <c r="G17141" t="s">
        <v>86005</v>
      </c>
      <c r="H17141" t="s">
        <v>86005</v>
      </c>
      <c r="I17141" t="s">
        <v>86005</v>
      </c>
      <c r="J17141" t="s">
        <v>86329</v>
      </c>
      <c r="K17141" t="s">
        <v>86007</v>
      </c>
      <c r="L17141" s="1">
        <v>43101</v>
      </c>
    </row>
    <row r="17142" spans="1:12" x14ac:dyDescent="0.3">
      <c r="A17142" t="s">
        <v>108796</v>
      </c>
      <c r="B17142" t="s">
        <v>89714</v>
      </c>
      <c r="C17142">
        <v>1206247</v>
      </c>
      <c r="D17142" t="s">
        <v>86003</v>
      </c>
      <c r="E17142" t="s">
        <v>86004</v>
      </c>
      <c r="F17142" t="s">
        <v>86005</v>
      </c>
      <c r="G17142" t="s">
        <v>86005</v>
      </c>
      <c r="H17142" t="s">
        <v>86005</v>
      </c>
      <c r="I17142" t="s">
        <v>86005</v>
      </c>
      <c r="J17142" t="s">
        <v>86239</v>
      </c>
      <c r="K17142" t="s">
        <v>86007</v>
      </c>
      <c r="L17142" s="1">
        <v>43101</v>
      </c>
    </row>
    <row r="17143" spans="1:12" x14ac:dyDescent="0.3">
      <c r="A17143" t="s">
        <v>108797</v>
      </c>
      <c r="B17143" t="s">
        <v>89715</v>
      </c>
      <c r="C17143">
        <v>1206248</v>
      </c>
      <c r="D17143" t="s">
        <v>86003</v>
      </c>
      <c r="E17143" t="s">
        <v>86004</v>
      </c>
      <c r="F17143" t="s">
        <v>86005</v>
      </c>
      <c r="G17143" t="s">
        <v>86005</v>
      </c>
      <c r="H17143" t="s">
        <v>86005</v>
      </c>
      <c r="I17143" t="s">
        <v>86005</v>
      </c>
      <c r="J17143" t="s">
        <v>89716</v>
      </c>
      <c r="K17143" t="s">
        <v>86007</v>
      </c>
      <c r="L17143" s="1">
        <v>43101</v>
      </c>
    </row>
    <row r="17144" spans="1:12" x14ac:dyDescent="0.3">
      <c r="A17144" t="s">
        <v>108798</v>
      </c>
      <c r="B17144" t="s">
        <v>89717</v>
      </c>
      <c r="C17144">
        <v>1207647</v>
      </c>
      <c r="D17144" t="s">
        <v>86003</v>
      </c>
      <c r="E17144" t="s">
        <v>86004</v>
      </c>
      <c r="F17144" t="s">
        <v>86005</v>
      </c>
      <c r="G17144" t="s">
        <v>86005</v>
      </c>
      <c r="H17144" t="s">
        <v>86005</v>
      </c>
      <c r="I17144" t="s">
        <v>86005</v>
      </c>
      <c r="J17144" t="s">
        <v>86654</v>
      </c>
      <c r="K17144" t="s">
        <v>86007</v>
      </c>
      <c r="L17144" s="1">
        <v>43101</v>
      </c>
    </row>
    <row r="17145" spans="1:12" x14ac:dyDescent="0.3">
      <c r="A17145" t="s">
        <v>108799</v>
      </c>
      <c r="B17145" t="s">
        <v>89718</v>
      </c>
      <c r="C17145">
        <v>1209266</v>
      </c>
      <c r="D17145" t="s">
        <v>86003</v>
      </c>
      <c r="E17145" t="s">
        <v>86004</v>
      </c>
      <c r="F17145" t="s">
        <v>86005</v>
      </c>
      <c r="G17145" t="s">
        <v>86005</v>
      </c>
      <c r="H17145" t="s">
        <v>86005</v>
      </c>
      <c r="I17145" t="s">
        <v>86005</v>
      </c>
      <c r="J17145" t="s">
        <v>87520</v>
      </c>
      <c r="K17145" t="s">
        <v>86007</v>
      </c>
      <c r="L17145" s="1">
        <v>43101</v>
      </c>
    </row>
    <row r="17146" spans="1:12" x14ac:dyDescent="0.3">
      <c r="A17146" t="s">
        <v>108800</v>
      </c>
      <c r="B17146" t="s">
        <v>89719</v>
      </c>
      <c r="C17146">
        <v>1210386</v>
      </c>
      <c r="D17146" t="s">
        <v>86003</v>
      </c>
      <c r="E17146" t="s">
        <v>86004</v>
      </c>
      <c r="F17146" t="s">
        <v>86005</v>
      </c>
      <c r="G17146" t="s">
        <v>86005</v>
      </c>
      <c r="H17146" t="s">
        <v>86005</v>
      </c>
      <c r="I17146" t="s">
        <v>86005</v>
      </c>
      <c r="J17146" t="s">
        <v>88079</v>
      </c>
      <c r="K17146" t="s">
        <v>86007</v>
      </c>
      <c r="L17146" s="1">
        <v>43101</v>
      </c>
    </row>
    <row r="17147" spans="1:12" x14ac:dyDescent="0.3">
      <c r="A17147" t="s">
        <v>108801</v>
      </c>
      <c r="B17147" t="s">
        <v>89720</v>
      </c>
      <c r="C17147">
        <v>1210546</v>
      </c>
      <c r="D17147" t="s">
        <v>86003</v>
      </c>
      <c r="E17147" t="s">
        <v>86004</v>
      </c>
      <c r="F17147" t="s">
        <v>86005</v>
      </c>
      <c r="G17147" t="s">
        <v>86005</v>
      </c>
      <c r="H17147" t="s">
        <v>86005</v>
      </c>
      <c r="I17147" t="s">
        <v>86005</v>
      </c>
      <c r="J17147" t="s">
        <v>86278</v>
      </c>
      <c r="K17147" t="s">
        <v>86007</v>
      </c>
      <c r="L17147" s="1">
        <v>43101</v>
      </c>
    </row>
    <row r="17148" spans="1:12" x14ac:dyDescent="0.3">
      <c r="A17148" t="s">
        <v>108802</v>
      </c>
      <c r="B17148" t="s">
        <v>89721</v>
      </c>
      <c r="C17148">
        <v>1211006</v>
      </c>
      <c r="D17148" t="s">
        <v>86003</v>
      </c>
      <c r="E17148" t="s">
        <v>86004</v>
      </c>
      <c r="F17148" t="s">
        <v>86005</v>
      </c>
      <c r="G17148" t="s">
        <v>86005</v>
      </c>
      <c r="H17148" t="s">
        <v>86005</v>
      </c>
      <c r="I17148" t="s">
        <v>86005</v>
      </c>
      <c r="J17148" t="s">
        <v>86098</v>
      </c>
      <c r="K17148" t="s">
        <v>86007</v>
      </c>
      <c r="L17148" s="1">
        <v>43101</v>
      </c>
    </row>
    <row r="17149" spans="1:12" x14ac:dyDescent="0.3">
      <c r="A17149" t="s">
        <v>108803</v>
      </c>
      <c r="B17149" t="s">
        <v>91530</v>
      </c>
      <c r="C17149">
        <v>1212666</v>
      </c>
      <c r="D17149" t="s">
        <v>86003</v>
      </c>
      <c r="E17149" t="s">
        <v>86004</v>
      </c>
      <c r="F17149" t="s">
        <v>86005</v>
      </c>
      <c r="G17149" t="s">
        <v>86005</v>
      </c>
      <c r="H17149" t="s">
        <v>86005</v>
      </c>
      <c r="I17149" t="s">
        <v>86005</v>
      </c>
      <c r="J17149" t="s">
        <v>87213</v>
      </c>
      <c r="K17149" t="s">
        <v>86007</v>
      </c>
      <c r="L17149" s="1">
        <v>43101</v>
      </c>
    </row>
    <row r="17150" spans="1:12" x14ac:dyDescent="0.3">
      <c r="A17150" t="s">
        <v>108804</v>
      </c>
      <c r="B17150" t="s">
        <v>86658</v>
      </c>
      <c r="C17150">
        <v>1212766</v>
      </c>
      <c r="D17150" t="s">
        <v>86003</v>
      </c>
      <c r="E17150" t="s">
        <v>86004</v>
      </c>
      <c r="F17150" t="s">
        <v>86005</v>
      </c>
      <c r="G17150" t="s">
        <v>86005</v>
      </c>
      <c r="H17150" t="s">
        <v>86005</v>
      </c>
      <c r="I17150" t="s">
        <v>86005</v>
      </c>
      <c r="J17150" t="s">
        <v>86179</v>
      </c>
      <c r="K17150" t="s">
        <v>86007</v>
      </c>
      <c r="L17150" s="1">
        <v>43101</v>
      </c>
    </row>
    <row r="17151" spans="1:12" x14ac:dyDescent="0.3">
      <c r="A17151" t="s">
        <v>108805</v>
      </c>
      <c r="B17151" t="s">
        <v>89722</v>
      </c>
      <c r="C17151">
        <v>1212906</v>
      </c>
      <c r="D17151" t="s">
        <v>86003</v>
      </c>
      <c r="E17151" t="s">
        <v>86004</v>
      </c>
      <c r="F17151" t="s">
        <v>86005</v>
      </c>
      <c r="G17151" t="s">
        <v>86005</v>
      </c>
      <c r="H17151" t="s">
        <v>86005</v>
      </c>
      <c r="I17151" t="s">
        <v>86005</v>
      </c>
      <c r="J17151" t="s">
        <v>87531</v>
      </c>
      <c r="K17151" t="s">
        <v>86007</v>
      </c>
      <c r="L17151" s="1">
        <v>43101</v>
      </c>
    </row>
    <row r="17152" spans="1:12" x14ac:dyDescent="0.3">
      <c r="A17152" t="s">
        <v>108806</v>
      </c>
      <c r="B17152" t="s">
        <v>89723</v>
      </c>
      <c r="C17152">
        <v>1213006</v>
      </c>
      <c r="D17152" t="s">
        <v>86003</v>
      </c>
      <c r="E17152" t="s">
        <v>86004</v>
      </c>
      <c r="F17152" t="s">
        <v>86005</v>
      </c>
      <c r="G17152" t="s">
        <v>86005</v>
      </c>
      <c r="H17152" t="s">
        <v>86005</v>
      </c>
      <c r="I17152" t="s">
        <v>86005</v>
      </c>
      <c r="J17152" t="s">
        <v>88315</v>
      </c>
      <c r="K17152" t="s">
        <v>86007</v>
      </c>
      <c r="L17152" s="1">
        <v>43101</v>
      </c>
    </row>
    <row r="17153" spans="1:12" x14ac:dyDescent="0.3">
      <c r="A17153" t="s">
        <v>108807</v>
      </c>
      <c r="B17153" t="s">
        <v>86658</v>
      </c>
      <c r="C17153">
        <v>1213206</v>
      </c>
      <c r="D17153" t="s">
        <v>86003</v>
      </c>
      <c r="E17153" t="s">
        <v>86004</v>
      </c>
      <c r="F17153" t="s">
        <v>86005</v>
      </c>
      <c r="G17153" t="s">
        <v>86005</v>
      </c>
      <c r="H17153" t="s">
        <v>86005</v>
      </c>
      <c r="I17153" t="s">
        <v>86005</v>
      </c>
      <c r="J17153" t="s">
        <v>86185</v>
      </c>
      <c r="K17153" t="s">
        <v>86007</v>
      </c>
      <c r="L17153" s="1">
        <v>43101</v>
      </c>
    </row>
    <row r="17154" spans="1:12" x14ac:dyDescent="0.3">
      <c r="A17154" t="s">
        <v>108808</v>
      </c>
      <c r="B17154" t="s">
        <v>89724</v>
      </c>
      <c r="C17154">
        <v>1214326</v>
      </c>
      <c r="D17154" t="s">
        <v>86003</v>
      </c>
      <c r="E17154" t="s">
        <v>86004</v>
      </c>
      <c r="F17154" t="s">
        <v>86005</v>
      </c>
      <c r="G17154" t="s">
        <v>86005</v>
      </c>
      <c r="H17154" t="s">
        <v>86005</v>
      </c>
      <c r="I17154" t="s">
        <v>86005</v>
      </c>
      <c r="J17154" t="s">
        <v>89725</v>
      </c>
      <c r="K17154" t="s">
        <v>86007</v>
      </c>
      <c r="L17154" s="1">
        <v>43101</v>
      </c>
    </row>
    <row r="17155" spans="1:12" x14ac:dyDescent="0.3">
      <c r="A17155" t="s">
        <v>108809</v>
      </c>
      <c r="B17155" t="s">
        <v>89726</v>
      </c>
      <c r="C17155">
        <v>1214566</v>
      </c>
      <c r="D17155" t="s">
        <v>86003</v>
      </c>
      <c r="E17155" t="s">
        <v>86004</v>
      </c>
      <c r="F17155" t="s">
        <v>86005</v>
      </c>
      <c r="G17155" t="s">
        <v>86005</v>
      </c>
      <c r="H17155" t="s">
        <v>86005</v>
      </c>
      <c r="I17155" t="s">
        <v>86005</v>
      </c>
      <c r="J17155" t="s">
        <v>86157</v>
      </c>
      <c r="K17155" t="s">
        <v>86007</v>
      </c>
      <c r="L17155" s="1">
        <v>43101</v>
      </c>
    </row>
    <row r="17156" spans="1:12" x14ac:dyDescent="0.3">
      <c r="A17156" t="s">
        <v>108810</v>
      </c>
      <c r="B17156" t="s">
        <v>89727</v>
      </c>
      <c r="C17156">
        <v>1214606</v>
      </c>
      <c r="D17156" t="s">
        <v>86003</v>
      </c>
      <c r="E17156" t="s">
        <v>86004</v>
      </c>
      <c r="F17156" t="s">
        <v>86005</v>
      </c>
      <c r="G17156" t="s">
        <v>86005</v>
      </c>
      <c r="H17156" t="s">
        <v>86005</v>
      </c>
      <c r="I17156" t="s">
        <v>86005</v>
      </c>
      <c r="J17156" t="s">
        <v>86699</v>
      </c>
      <c r="K17156" t="s">
        <v>86007</v>
      </c>
      <c r="L17156" s="1">
        <v>43101</v>
      </c>
    </row>
    <row r="17157" spans="1:12" x14ac:dyDescent="0.3">
      <c r="A17157" t="s">
        <v>108811</v>
      </c>
      <c r="B17157" t="s">
        <v>89728</v>
      </c>
      <c r="C17157">
        <v>1217026</v>
      </c>
      <c r="D17157" t="s">
        <v>86003</v>
      </c>
      <c r="E17157" t="s">
        <v>86004</v>
      </c>
      <c r="F17157" t="s">
        <v>86005</v>
      </c>
      <c r="G17157" t="s">
        <v>86005</v>
      </c>
      <c r="H17157" t="s">
        <v>86005</v>
      </c>
      <c r="I17157" t="s">
        <v>86005</v>
      </c>
      <c r="J17157" t="s">
        <v>87059</v>
      </c>
      <c r="K17157" t="s">
        <v>86007</v>
      </c>
      <c r="L17157" s="1">
        <v>43101</v>
      </c>
    </row>
    <row r="17158" spans="1:12" x14ac:dyDescent="0.3">
      <c r="A17158" t="s">
        <v>108812</v>
      </c>
      <c r="B17158" t="s">
        <v>91531</v>
      </c>
      <c r="C17158">
        <v>1221166</v>
      </c>
      <c r="D17158" t="s">
        <v>86003</v>
      </c>
      <c r="E17158" t="s">
        <v>86004</v>
      </c>
      <c r="F17158" t="s">
        <v>86005</v>
      </c>
      <c r="G17158" t="s">
        <v>86005</v>
      </c>
      <c r="H17158" t="s">
        <v>86005</v>
      </c>
      <c r="I17158" t="s">
        <v>86005</v>
      </c>
      <c r="J17158" t="s">
        <v>86591</v>
      </c>
      <c r="K17158" t="s">
        <v>86007</v>
      </c>
      <c r="L17158" s="1">
        <v>43101</v>
      </c>
    </row>
    <row r="17159" spans="1:12" x14ac:dyDescent="0.3">
      <c r="A17159" t="s">
        <v>108813</v>
      </c>
      <c r="B17159" t="s">
        <v>89729</v>
      </c>
      <c r="C17159">
        <v>1221647</v>
      </c>
      <c r="D17159" t="s">
        <v>86003</v>
      </c>
      <c r="E17159" t="s">
        <v>86004</v>
      </c>
      <c r="F17159" t="s">
        <v>86005</v>
      </c>
      <c r="G17159" t="s">
        <v>86005</v>
      </c>
      <c r="H17159" t="s">
        <v>86005</v>
      </c>
      <c r="I17159" t="s">
        <v>86005</v>
      </c>
      <c r="J17159" t="s">
        <v>86262</v>
      </c>
      <c r="K17159" t="s">
        <v>86007</v>
      </c>
      <c r="L17159" s="1">
        <v>43101</v>
      </c>
    </row>
    <row r="17160" spans="1:12" x14ac:dyDescent="0.3">
      <c r="A17160" t="s">
        <v>108814</v>
      </c>
      <c r="B17160" t="s">
        <v>89730</v>
      </c>
      <c r="C17160">
        <v>1221746</v>
      </c>
      <c r="D17160" t="s">
        <v>86003</v>
      </c>
      <c r="E17160" t="s">
        <v>86004</v>
      </c>
      <c r="F17160" t="s">
        <v>86005</v>
      </c>
      <c r="G17160" t="s">
        <v>86005</v>
      </c>
      <c r="H17160" t="s">
        <v>86005</v>
      </c>
      <c r="I17160" t="s">
        <v>86005</v>
      </c>
      <c r="J17160" t="s">
        <v>86322</v>
      </c>
      <c r="K17160" t="s">
        <v>86007</v>
      </c>
      <c r="L17160" s="1">
        <v>43101</v>
      </c>
    </row>
    <row r="17161" spans="1:12" x14ac:dyDescent="0.3">
      <c r="A17161" t="s">
        <v>108815</v>
      </c>
      <c r="B17161" t="s">
        <v>88612</v>
      </c>
      <c r="C17161">
        <v>1223395</v>
      </c>
      <c r="D17161" t="s">
        <v>86003</v>
      </c>
      <c r="E17161" t="s">
        <v>86004</v>
      </c>
      <c r="F17161" t="s">
        <v>86005</v>
      </c>
      <c r="G17161" t="s">
        <v>86005</v>
      </c>
      <c r="H17161" t="s">
        <v>86005</v>
      </c>
      <c r="I17161" t="s">
        <v>86005</v>
      </c>
      <c r="J17161" t="s">
        <v>86772</v>
      </c>
      <c r="K17161" t="s">
        <v>86007</v>
      </c>
      <c r="L17161" s="1">
        <v>43101</v>
      </c>
    </row>
    <row r="17162" spans="1:12" x14ac:dyDescent="0.3">
      <c r="A17162" t="s">
        <v>108816</v>
      </c>
      <c r="B17162" t="s">
        <v>89731</v>
      </c>
      <c r="C17162">
        <v>1223786</v>
      </c>
      <c r="D17162" t="s">
        <v>86003</v>
      </c>
      <c r="E17162" t="s">
        <v>86004</v>
      </c>
      <c r="F17162" t="s">
        <v>86005</v>
      </c>
      <c r="G17162" t="s">
        <v>86005</v>
      </c>
      <c r="H17162" t="s">
        <v>86005</v>
      </c>
      <c r="I17162" t="s">
        <v>86005</v>
      </c>
      <c r="J17162" t="s">
        <v>86211</v>
      </c>
      <c r="K17162" t="s">
        <v>86007</v>
      </c>
      <c r="L17162" s="1">
        <v>43101</v>
      </c>
    </row>
    <row r="17163" spans="1:12" x14ac:dyDescent="0.3">
      <c r="A17163" t="s">
        <v>108817</v>
      </c>
      <c r="B17163" t="s">
        <v>89732</v>
      </c>
      <c r="C17163">
        <v>1223966</v>
      </c>
      <c r="D17163" t="s">
        <v>86003</v>
      </c>
      <c r="E17163" t="s">
        <v>86004</v>
      </c>
      <c r="F17163" t="s">
        <v>86005</v>
      </c>
      <c r="G17163" t="s">
        <v>86005</v>
      </c>
      <c r="H17163" t="s">
        <v>86005</v>
      </c>
      <c r="I17163" t="s">
        <v>86005</v>
      </c>
      <c r="J17163" t="s">
        <v>86711</v>
      </c>
      <c r="K17163" t="s">
        <v>86007</v>
      </c>
      <c r="L17163" s="1">
        <v>43101</v>
      </c>
    </row>
    <row r="17164" spans="1:12" x14ac:dyDescent="0.3">
      <c r="A17164" t="s">
        <v>108818</v>
      </c>
      <c r="B17164" t="s">
        <v>89733</v>
      </c>
      <c r="C17164">
        <v>1224367</v>
      </c>
      <c r="D17164" t="s">
        <v>86003</v>
      </c>
      <c r="E17164" t="s">
        <v>86004</v>
      </c>
      <c r="F17164" t="s">
        <v>86005</v>
      </c>
      <c r="G17164" t="s">
        <v>86005</v>
      </c>
      <c r="H17164" t="s">
        <v>86005</v>
      </c>
      <c r="I17164" t="s">
        <v>86005</v>
      </c>
      <c r="J17164" t="s">
        <v>86492</v>
      </c>
      <c r="K17164" t="s">
        <v>86007</v>
      </c>
      <c r="L17164" s="1">
        <v>43101</v>
      </c>
    </row>
    <row r="17165" spans="1:12" x14ac:dyDescent="0.3">
      <c r="A17165" t="s">
        <v>108819</v>
      </c>
      <c r="B17165" t="s">
        <v>89734</v>
      </c>
      <c r="C17165">
        <v>1224666</v>
      </c>
      <c r="D17165" t="s">
        <v>86003</v>
      </c>
      <c r="E17165" t="s">
        <v>86004</v>
      </c>
      <c r="F17165" t="s">
        <v>86005</v>
      </c>
      <c r="G17165" t="s">
        <v>86005</v>
      </c>
      <c r="H17165" t="s">
        <v>86005</v>
      </c>
      <c r="I17165" t="s">
        <v>86005</v>
      </c>
      <c r="J17165" t="s">
        <v>87101</v>
      </c>
      <c r="K17165" t="s">
        <v>86007</v>
      </c>
      <c r="L17165" s="1">
        <v>43101</v>
      </c>
    </row>
    <row r="17166" spans="1:12" x14ac:dyDescent="0.3">
      <c r="A17166" t="s">
        <v>108820</v>
      </c>
      <c r="B17166" t="s">
        <v>89735</v>
      </c>
      <c r="C17166">
        <v>1225346</v>
      </c>
      <c r="D17166" t="s">
        <v>86003</v>
      </c>
      <c r="E17166" t="s">
        <v>86004</v>
      </c>
      <c r="F17166" t="s">
        <v>86005</v>
      </c>
      <c r="G17166" t="s">
        <v>86005</v>
      </c>
      <c r="H17166" t="s">
        <v>86005</v>
      </c>
      <c r="I17166" t="s">
        <v>86005</v>
      </c>
      <c r="J17166" t="s">
        <v>87649</v>
      </c>
      <c r="K17166" t="s">
        <v>86007</v>
      </c>
      <c r="L17166" s="1">
        <v>43101</v>
      </c>
    </row>
    <row r="17167" spans="1:12" x14ac:dyDescent="0.3">
      <c r="A17167" t="s">
        <v>108821</v>
      </c>
      <c r="B17167" t="s">
        <v>89736</v>
      </c>
      <c r="C17167">
        <v>1228966</v>
      </c>
      <c r="D17167" t="s">
        <v>86003</v>
      </c>
      <c r="E17167" t="s">
        <v>86004</v>
      </c>
      <c r="F17167" t="s">
        <v>86005</v>
      </c>
      <c r="G17167" t="s">
        <v>86005</v>
      </c>
      <c r="H17167" t="s">
        <v>86005</v>
      </c>
      <c r="I17167" t="s">
        <v>86005</v>
      </c>
      <c r="J17167" t="s">
        <v>88286</v>
      </c>
      <c r="K17167" t="s">
        <v>86007</v>
      </c>
      <c r="L17167" s="1">
        <v>43101</v>
      </c>
    </row>
    <row r="17168" spans="1:12" x14ac:dyDescent="0.3">
      <c r="A17168" t="s">
        <v>108822</v>
      </c>
      <c r="B17168" t="s">
        <v>89737</v>
      </c>
      <c r="C17168">
        <v>1229186</v>
      </c>
      <c r="D17168" t="s">
        <v>86003</v>
      </c>
      <c r="E17168" t="s">
        <v>86004</v>
      </c>
      <c r="F17168" t="s">
        <v>86005</v>
      </c>
      <c r="G17168" t="s">
        <v>86005</v>
      </c>
      <c r="H17168" t="s">
        <v>86005</v>
      </c>
      <c r="I17168" t="s">
        <v>86005</v>
      </c>
      <c r="J17168" t="s">
        <v>86161</v>
      </c>
      <c r="K17168" t="s">
        <v>86007</v>
      </c>
      <c r="L17168" s="1">
        <v>43101</v>
      </c>
    </row>
    <row r="17169" spans="1:12" x14ac:dyDescent="0.3">
      <c r="A17169" t="s">
        <v>108823</v>
      </c>
      <c r="B17169" t="s">
        <v>89738</v>
      </c>
      <c r="C17169">
        <v>1230127</v>
      </c>
      <c r="D17169" t="s">
        <v>86003</v>
      </c>
      <c r="E17169" t="s">
        <v>86004</v>
      </c>
      <c r="F17169" t="s">
        <v>86005</v>
      </c>
      <c r="G17169" t="s">
        <v>86005</v>
      </c>
      <c r="H17169" t="s">
        <v>86005</v>
      </c>
      <c r="I17169" t="s">
        <v>86005</v>
      </c>
      <c r="J17169" t="s">
        <v>86277</v>
      </c>
      <c r="K17169" t="s">
        <v>86007</v>
      </c>
      <c r="L17169" s="1">
        <v>43101</v>
      </c>
    </row>
    <row r="17170" spans="1:12" x14ac:dyDescent="0.3">
      <c r="A17170" t="s">
        <v>108824</v>
      </c>
      <c r="B17170" t="s">
        <v>89739</v>
      </c>
      <c r="C17170">
        <v>1230128</v>
      </c>
      <c r="D17170" t="s">
        <v>86003</v>
      </c>
      <c r="E17170" t="s">
        <v>86004</v>
      </c>
      <c r="F17170" t="s">
        <v>86005</v>
      </c>
      <c r="G17170" t="s">
        <v>86005</v>
      </c>
      <c r="H17170" t="s">
        <v>86005</v>
      </c>
      <c r="I17170" t="s">
        <v>86005</v>
      </c>
      <c r="J17170" t="s">
        <v>87134</v>
      </c>
      <c r="K17170" t="s">
        <v>86007</v>
      </c>
      <c r="L17170" s="1">
        <v>43101</v>
      </c>
    </row>
    <row r="17171" spans="1:12" x14ac:dyDescent="0.3">
      <c r="A17171" t="s">
        <v>108825</v>
      </c>
      <c r="B17171" t="s">
        <v>89740</v>
      </c>
      <c r="C17171">
        <v>1231484</v>
      </c>
      <c r="D17171" t="s">
        <v>86003</v>
      </c>
      <c r="E17171" t="s">
        <v>86004</v>
      </c>
      <c r="F17171" t="s">
        <v>86005</v>
      </c>
      <c r="G17171" t="s">
        <v>86005</v>
      </c>
      <c r="H17171" t="s">
        <v>86005</v>
      </c>
      <c r="I17171" t="s">
        <v>86005</v>
      </c>
      <c r="J17171" t="s">
        <v>86360</v>
      </c>
      <c r="K17171" t="s">
        <v>86007</v>
      </c>
      <c r="L17171" s="1">
        <v>43101</v>
      </c>
    </row>
    <row r="17172" spans="1:12" x14ac:dyDescent="0.3">
      <c r="A17172" t="s">
        <v>108826</v>
      </c>
      <c r="B17172" t="s">
        <v>89741</v>
      </c>
      <c r="C17172">
        <v>1231887</v>
      </c>
      <c r="D17172" t="s">
        <v>86003</v>
      </c>
      <c r="E17172" t="s">
        <v>86004</v>
      </c>
      <c r="F17172" t="s">
        <v>86005</v>
      </c>
      <c r="G17172" t="s">
        <v>86005</v>
      </c>
      <c r="H17172" t="s">
        <v>86005</v>
      </c>
      <c r="I17172" t="s">
        <v>86005</v>
      </c>
      <c r="J17172" t="s">
        <v>87401</v>
      </c>
      <c r="K17172" t="s">
        <v>86007</v>
      </c>
      <c r="L17172" s="1">
        <v>43101</v>
      </c>
    </row>
    <row r="17173" spans="1:12" x14ac:dyDescent="0.3">
      <c r="A17173" t="s">
        <v>108827</v>
      </c>
      <c r="B17173" t="s">
        <v>89742</v>
      </c>
      <c r="C17173">
        <v>1232106</v>
      </c>
      <c r="D17173" t="s">
        <v>86003</v>
      </c>
      <c r="E17173" t="s">
        <v>86004</v>
      </c>
      <c r="F17173" t="s">
        <v>86005</v>
      </c>
      <c r="G17173" t="s">
        <v>86005</v>
      </c>
      <c r="H17173" t="s">
        <v>86005</v>
      </c>
      <c r="I17173" t="s">
        <v>86005</v>
      </c>
      <c r="J17173" t="s">
        <v>86262</v>
      </c>
      <c r="K17173" t="s">
        <v>86007</v>
      </c>
      <c r="L17173" s="1">
        <v>43101</v>
      </c>
    </row>
    <row r="17174" spans="1:12" x14ac:dyDescent="0.3">
      <c r="A17174" t="s">
        <v>108828</v>
      </c>
      <c r="B17174" t="s">
        <v>89743</v>
      </c>
      <c r="C17174">
        <v>1232126</v>
      </c>
      <c r="D17174" t="s">
        <v>86003</v>
      </c>
      <c r="E17174" t="s">
        <v>86004</v>
      </c>
      <c r="F17174" t="s">
        <v>86005</v>
      </c>
      <c r="G17174" t="s">
        <v>86005</v>
      </c>
      <c r="H17174" t="s">
        <v>86005</v>
      </c>
      <c r="I17174" t="s">
        <v>86005</v>
      </c>
      <c r="J17174" t="s">
        <v>86087</v>
      </c>
      <c r="K17174" t="s">
        <v>86007</v>
      </c>
      <c r="L17174" s="1">
        <v>43101</v>
      </c>
    </row>
    <row r="17175" spans="1:12" x14ac:dyDescent="0.3">
      <c r="A17175" t="s">
        <v>108829</v>
      </c>
      <c r="B17175" t="s">
        <v>89744</v>
      </c>
      <c r="C17175">
        <v>1234026</v>
      </c>
      <c r="D17175" t="s">
        <v>86003</v>
      </c>
      <c r="E17175" t="s">
        <v>86004</v>
      </c>
      <c r="F17175" t="s">
        <v>86005</v>
      </c>
      <c r="G17175" t="s">
        <v>86005</v>
      </c>
      <c r="H17175" t="s">
        <v>86005</v>
      </c>
      <c r="I17175" t="s">
        <v>86005</v>
      </c>
      <c r="J17175" t="s">
        <v>86699</v>
      </c>
      <c r="K17175" t="s">
        <v>86007</v>
      </c>
      <c r="L17175" s="1">
        <v>43101</v>
      </c>
    </row>
    <row r="17176" spans="1:12" x14ac:dyDescent="0.3">
      <c r="A17176" t="s">
        <v>108830</v>
      </c>
      <c r="B17176" t="s">
        <v>89745</v>
      </c>
      <c r="C17176">
        <v>1234246</v>
      </c>
      <c r="D17176" t="s">
        <v>86003</v>
      </c>
      <c r="E17176" t="s">
        <v>86004</v>
      </c>
      <c r="F17176" t="s">
        <v>86005</v>
      </c>
      <c r="G17176" t="s">
        <v>86005</v>
      </c>
      <c r="H17176" t="s">
        <v>86005</v>
      </c>
      <c r="I17176" t="s">
        <v>86005</v>
      </c>
      <c r="J17176" t="s">
        <v>86125</v>
      </c>
      <c r="K17176" t="s">
        <v>86007</v>
      </c>
      <c r="L17176" s="1">
        <v>43101</v>
      </c>
    </row>
    <row r="17177" spans="1:12" x14ac:dyDescent="0.3">
      <c r="A17177" t="s">
        <v>108831</v>
      </c>
      <c r="B17177" t="s">
        <v>89746</v>
      </c>
      <c r="C17177">
        <v>1239006</v>
      </c>
      <c r="D17177" t="s">
        <v>86003</v>
      </c>
      <c r="E17177" t="s">
        <v>86004</v>
      </c>
      <c r="F17177" t="s">
        <v>86005</v>
      </c>
      <c r="G17177" t="s">
        <v>86005</v>
      </c>
      <c r="H17177" t="s">
        <v>86005</v>
      </c>
      <c r="I17177" t="s">
        <v>86005</v>
      </c>
      <c r="J17177" t="s">
        <v>86021</v>
      </c>
      <c r="K17177" t="s">
        <v>86007</v>
      </c>
      <c r="L17177" s="1">
        <v>43101</v>
      </c>
    </row>
    <row r="17178" spans="1:12" x14ac:dyDescent="0.3">
      <c r="A17178" t="s">
        <v>108832</v>
      </c>
      <c r="B17178" t="s">
        <v>89747</v>
      </c>
      <c r="C17178">
        <v>1239246</v>
      </c>
      <c r="D17178" t="s">
        <v>86003</v>
      </c>
      <c r="E17178" t="s">
        <v>86004</v>
      </c>
      <c r="F17178" t="s">
        <v>86005</v>
      </c>
      <c r="G17178" t="s">
        <v>86005</v>
      </c>
      <c r="H17178" t="s">
        <v>86005</v>
      </c>
      <c r="I17178" t="s">
        <v>86005</v>
      </c>
      <c r="J17178" t="s">
        <v>89748</v>
      </c>
      <c r="K17178" t="s">
        <v>86007</v>
      </c>
      <c r="L17178" s="1">
        <v>43101</v>
      </c>
    </row>
    <row r="17179" spans="1:12" x14ac:dyDescent="0.3">
      <c r="A17179" t="s">
        <v>108833</v>
      </c>
      <c r="B17179" t="s">
        <v>89749</v>
      </c>
      <c r="C17179">
        <v>1240467</v>
      </c>
      <c r="D17179" t="s">
        <v>86003</v>
      </c>
      <c r="E17179" t="s">
        <v>86004</v>
      </c>
      <c r="F17179" t="s">
        <v>86005</v>
      </c>
      <c r="G17179" t="s">
        <v>86005</v>
      </c>
      <c r="H17179" t="s">
        <v>86005</v>
      </c>
      <c r="I17179" t="s">
        <v>86005</v>
      </c>
      <c r="J17179" t="s">
        <v>89750</v>
      </c>
      <c r="K17179" t="s">
        <v>86007</v>
      </c>
      <c r="L17179" s="1">
        <v>43101</v>
      </c>
    </row>
    <row r="17180" spans="1:12" x14ac:dyDescent="0.3">
      <c r="A17180" t="s">
        <v>108834</v>
      </c>
      <c r="B17180" t="s">
        <v>89751</v>
      </c>
      <c r="C17180">
        <v>1241446</v>
      </c>
      <c r="D17180" t="s">
        <v>86003</v>
      </c>
      <c r="E17180" t="s">
        <v>86004</v>
      </c>
      <c r="F17180" t="s">
        <v>86005</v>
      </c>
      <c r="G17180" t="s">
        <v>86005</v>
      </c>
      <c r="H17180" t="s">
        <v>86005</v>
      </c>
      <c r="I17180" t="s">
        <v>86005</v>
      </c>
      <c r="J17180" t="s">
        <v>86056</v>
      </c>
      <c r="K17180" t="s">
        <v>86007</v>
      </c>
      <c r="L17180" s="1">
        <v>43101</v>
      </c>
    </row>
    <row r="17181" spans="1:12" x14ac:dyDescent="0.3">
      <c r="A17181" t="s">
        <v>108835</v>
      </c>
      <c r="B17181" t="s">
        <v>89751</v>
      </c>
      <c r="C17181">
        <v>1241646</v>
      </c>
      <c r="D17181" t="s">
        <v>86003</v>
      </c>
      <c r="E17181" t="s">
        <v>86004</v>
      </c>
      <c r="F17181" t="s">
        <v>86005</v>
      </c>
      <c r="G17181" t="s">
        <v>86005</v>
      </c>
      <c r="H17181" t="s">
        <v>86005</v>
      </c>
      <c r="I17181" t="s">
        <v>86005</v>
      </c>
      <c r="J17181" t="s">
        <v>86131</v>
      </c>
      <c r="K17181" t="s">
        <v>86007</v>
      </c>
      <c r="L17181" s="1">
        <v>43101</v>
      </c>
    </row>
    <row r="17182" spans="1:12" x14ac:dyDescent="0.3">
      <c r="A17182" t="s">
        <v>108836</v>
      </c>
      <c r="B17182" t="s">
        <v>89752</v>
      </c>
      <c r="C17182">
        <v>1243866</v>
      </c>
      <c r="D17182" t="s">
        <v>86003</v>
      </c>
      <c r="E17182" t="s">
        <v>86004</v>
      </c>
      <c r="F17182" t="s">
        <v>86005</v>
      </c>
      <c r="G17182" t="s">
        <v>86005</v>
      </c>
      <c r="H17182" t="s">
        <v>86005</v>
      </c>
      <c r="I17182" t="s">
        <v>86005</v>
      </c>
      <c r="J17182" t="s">
        <v>86323</v>
      </c>
      <c r="K17182" t="s">
        <v>86007</v>
      </c>
      <c r="L17182" s="1">
        <v>43101</v>
      </c>
    </row>
    <row r="17183" spans="1:12" x14ac:dyDescent="0.3">
      <c r="A17183" t="s">
        <v>108837</v>
      </c>
      <c r="B17183" t="s">
        <v>89753</v>
      </c>
      <c r="C17183">
        <v>1245388</v>
      </c>
      <c r="D17183" t="s">
        <v>86003</v>
      </c>
      <c r="E17183" t="s">
        <v>86004</v>
      </c>
      <c r="F17183" t="s">
        <v>86005</v>
      </c>
      <c r="G17183" t="s">
        <v>86005</v>
      </c>
      <c r="H17183" t="s">
        <v>86005</v>
      </c>
      <c r="I17183" t="s">
        <v>86005</v>
      </c>
      <c r="J17183" t="s">
        <v>86398</v>
      </c>
      <c r="K17183" t="s">
        <v>86007</v>
      </c>
      <c r="L17183" s="1">
        <v>43101</v>
      </c>
    </row>
    <row r="17184" spans="1:12" x14ac:dyDescent="0.3">
      <c r="A17184" t="s">
        <v>108838</v>
      </c>
      <c r="B17184" t="s">
        <v>89754</v>
      </c>
      <c r="C17184">
        <v>1248346</v>
      </c>
      <c r="D17184" t="s">
        <v>86003</v>
      </c>
      <c r="E17184" t="s">
        <v>86004</v>
      </c>
      <c r="F17184" t="s">
        <v>86005</v>
      </c>
      <c r="G17184" t="s">
        <v>86005</v>
      </c>
      <c r="H17184" t="s">
        <v>86005</v>
      </c>
      <c r="I17184" t="s">
        <v>86005</v>
      </c>
      <c r="J17184" t="s">
        <v>86264</v>
      </c>
      <c r="K17184" t="s">
        <v>86007</v>
      </c>
      <c r="L17184" s="1">
        <v>43101</v>
      </c>
    </row>
    <row r="17185" spans="1:12" x14ac:dyDescent="0.3">
      <c r="A17185" t="s">
        <v>108839</v>
      </c>
      <c r="B17185" t="s">
        <v>89755</v>
      </c>
      <c r="C17185">
        <v>1249146</v>
      </c>
      <c r="D17185" t="s">
        <v>86003</v>
      </c>
      <c r="E17185" t="s">
        <v>86004</v>
      </c>
      <c r="F17185" t="s">
        <v>86005</v>
      </c>
      <c r="G17185" t="s">
        <v>86005</v>
      </c>
      <c r="H17185" t="s">
        <v>86005</v>
      </c>
      <c r="I17185" t="s">
        <v>86005</v>
      </c>
      <c r="J17185" t="s">
        <v>86337</v>
      </c>
      <c r="K17185" t="s">
        <v>86007</v>
      </c>
      <c r="L17185" s="1">
        <v>43101</v>
      </c>
    </row>
    <row r="17186" spans="1:12" x14ac:dyDescent="0.3">
      <c r="A17186" t="s">
        <v>108840</v>
      </c>
      <c r="B17186" t="s">
        <v>89756</v>
      </c>
      <c r="C17186">
        <v>1249447</v>
      </c>
      <c r="D17186" t="s">
        <v>86003</v>
      </c>
      <c r="E17186" t="s">
        <v>86004</v>
      </c>
      <c r="F17186" t="s">
        <v>86005</v>
      </c>
      <c r="G17186" t="s">
        <v>86005</v>
      </c>
      <c r="H17186" t="s">
        <v>86005</v>
      </c>
      <c r="I17186" t="s">
        <v>86005</v>
      </c>
      <c r="J17186" t="s">
        <v>86226</v>
      </c>
      <c r="K17186" t="s">
        <v>86007</v>
      </c>
      <c r="L17186" s="1">
        <v>43101</v>
      </c>
    </row>
    <row r="17187" spans="1:12" x14ac:dyDescent="0.3">
      <c r="A17187" t="s">
        <v>108841</v>
      </c>
      <c r="B17187" t="s">
        <v>89757</v>
      </c>
      <c r="C17187">
        <v>1249946</v>
      </c>
      <c r="D17187" t="s">
        <v>86003</v>
      </c>
      <c r="E17187" t="s">
        <v>86004</v>
      </c>
      <c r="F17187" t="s">
        <v>86005</v>
      </c>
      <c r="G17187" t="s">
        <v>86005</v>
      </c>
      <c r="H17187" t="s">
        <v>86005</v>
      </c>
      <c r="I17187" t="s">
        <v>86005</v>
      </c>
      <c r="J17187" t="s">
        <v>86847</v>
      </c>
      <c r="K17187" t="s">
        <v>86007</v>
      </c>
      <c r="L17187" s="1">
        <v>43101</v>
      </c>
    </row>
    <row r="17188" spans="1:12" x14ac:dyDescent="0.3">
      <c r="A17188" t="s">
        <v>108842</v>
      </c>
      <c r="B17188" t="s">
        <v>91620</v>
      </c>
      <c r="C17188">
        <v>1250666</v>
      </c>
      <c r="D17188" t="s">
        <v>86003</v>
      </c>
      <c r="E17188" t="s">
        <v>86004</v>
      </c>
      <c r="F17188" t="s">
        <v>86005</v>
      </c>
      <c r="G17188" t="s">
        <v>86005</v>
      </c>
      <c r="H17188" t="s">
        <v>86005</v>
      </c>
      <c r="I17188" t="s">
        <v>86005</v>
      </c>
      <c r="J17188" t="s">
        <v>86360</v>
      </c>
      <c r="K17188" t="s">
        <v>86007</v>
      </c>
      <c r="L17188" s="1">
        <v>43101</v>
      </c>
    </row>
    <row r="17189" spans="1:12" x14ac:dyDescent="0.3">
      <c r="A17189" t="s">
        <v>108843</v>
      </c>
      <c r="B17189" t="s">
        <v>89758</v>
      </c>
      <c r="C17189">
        <v>1252288</v>
      </c>
      <c r="D17189" t="s">
        <v>86003</v>
      </c>
      <c r="E17189" t="s">
        <v>86004</v>
      </c>
      <c r="F17189" t="s">
        <v>86005</v>
      </c>
      <c r="G17189" t="s">
        <v>86005</v>
      </c>
      <c r="H17189" t="s">
        <v>86005</v>
      </c>
      <c r="I17189" t="s">
        <v>86005</v>
      </c>
      <c r="J17189" t="s">
        <v>86351</v>
      </c>
      <c r="K17189" t="s">
        <v>86007</v>
      </c>
      <c r="L17189" s="1">
        <v>43101</v>
      </c>
    </row>
    <row r="17190" spans="1:12" x14ac:dyDescent="0.3">
      <c r="A17190" t="s">
        <v>108844</v>
      </c>
      <c r="B17190" t="s">
        <v>89759</v>
      </c>
      <c r="C17190">
        <v>1253326</v>
      </c>
      <c r="D17190" t="s">
        <v>86003</v>
      </c>
      <c r="E17190" t="s">
        <v>86004</v>
      </c>
      <c r="F17190" t="s">
        <v>86005</v>
      </c>
      <c r="G17190" t="s">
        <v>86005</v>
      </c>
      <c r="H17190" t="s">
        <v>86005</v>
      </c>
      <c r="I17190" t="s">
        <v>86005</v>
      </c>
      <c r="J17190" t="s">
        <v>87178</v>
      </c>
      <c r="K17190" t="s">
        <v>86007</v>
      </c>
      <c r="L17190" s="1">
        <v>43101</v>
      </c>
    </row>
    <row r="17191" spans="1:12" x14ac:dyDescent="0.3">
      <c r="A17191" t="s">
        <v>108845</v>
      </c>
      <c r="B17191" t="s">
        <v>89760</v>
      </c>
      <c r="C17191">
        <v>1254986</v>
      </c>
      <c r="D17191" t="s">
        <v>86003</v>
      </c>
      <c r="E17191" t="s">
        <v>86004</v>
      </c>
      <c r="F17191" t="s">
        <v>86005</v>
      </c>
      <c r="G17191" t="s">
        <v>86005</v>
      </c>
      <c r="H17191" t="s">
        <v>86005</v>
      </c>
      <c r="I17191" t="s">
        <v>86005</v>
      </c>
      <c r="J17191" t="s">
        <v>86711</v>
      </c>
      <c r="K17191" t="s">
        <v>86007</v>
      </c>
      <c r="L17191" s="1">
        <v>43101</v>
      </c>
    </row>
    <row r="17192" spans="1:12" x14ac:dyDescent="0.3">
      <c r="A17192" t="s">
        <v>108846</v>
      </c>
      <c r="B17192" t="s">
        <v>89761</v>
      </c>
      <c r="C17192">
        <v>1255386</v>
      </c>
      <c r="D17192" t="s">
        <v>86003</v>
      </c>
      <c r="E17192" t="s">
        <v>86004</v>
      </c>
      <c r="F17192" t="s">
        <v>86005</v>
      </c>
      <c r="G17192" t="s">
        <v>86005</v>
      </c>
      <c r="H17192" t="s">
        <v>86005</v>
      </c>
      <c r="I17192" t="s">
        <v>86005</v>
      </c>
      <c r="J17192" t="s">
        <v>88274</v>
      </c>
      <c r="K17192" t="s">
        <v>86007</v>
      </c>
      <c r="L17192" s="1">
        <v>43101</v>
      </c>
    </row>
    <row r="17193" spans="1:12" x14ac:dyDescent="0.3">
      <c r="A17193" t="s">
        <v>108847</v>
      </c>
      <c r="B17193" t="s">
        <v>89762</v>
      </c>
      <c r="C17193">
        <v>1255586</v>
      </c>
      <c r="D17193" t="s">
        <v>86003</v>
      </c>
      <c r="E17193" t="s">
        <v>86004</v>
      </c>
      <c r="F17193" t="s">
        <v>86005</v>
      </c>
      <c r="G17193" t="s">
        <v>86005</v>
      </c>
      <c r="H17193" t="s">
        <v>86005</v>
      </c>
      <c r="I17193" t="s">
        <v>86005</v>
      </c>
      <c r="J17193" t="s">
        <v>86542</v>
      </c>
      <c r="K17193" t="s">
        <v>86007</v>
      </c>
      <c r="L17193" s="1">
        <v>43101</v>
      </c>
    </row>
    <row r="17194" spans="1:12" x14ac:dyDescent="0.3">
      <c r="A17194" t="s">
        <v>108848</v>
      </c>
      <c r="B17194" t="s">
        <v>89763</v>
      </c>
      <c r="C17194">
        <v>1255768</v>
      </c>
      <c r="D17194" t="s">
        <v>86003</v>
      </c>
      <c r="E17194" t="s">
        <v>86004</v>
      </c>
      <c r="F17194" t="s">
        <v>86005</v>
      </c>
      <c r="G17194" t="s">
        <v>86005</v>
      </c>
      <c r="H17194" t="s">
        <v>86005</v>
      </c>
      <c r="I17194" t="s">
        <v>86005</v>
      </c>
      <c r="J17194" t="s">
        <v>86360</v>
      </c>
      <c r="K17194" t="s">
        <v>86007</v>
      </c>
      <c r="L17194" s="1">
        <v>43101</v>
      </c>
    </row>
    <row r="17195" spans="1:12" x14ac:dyDescent="0.3">
      <c r="A17195" t="s">
        <v>108849</v>
      </c>
      <c r="B17195" t="s">
        <v>89764</v>
      </c>
      <c r="C17195">
        <v>1256246</v>
      </c>
      <c r="D17195" t="s">
        <v>86003</v>
      </c>
      <c r="E17195" t="s">
        <v>86004</v>
      </c>
      <c r="F17195" t="s">
        <v>86005</v>
      </c>
      <c r="G17195" t="s">
        <v>86005</v>
      </c>
      <c r="H17195" t="s">
        <v>86005</v>
      </c>
      <c r="I17195" t="s">
        <v>86005</v>
      </c>
      <c r="J17195" t="s">
        <v>86431</v>
      </c>
      <c r="K17195" t="s">
        <v>86007</v>
      </c>
      <c r="L17195" s="1">
        <v>43101</v>
      </c>
    </row>
    <row r="17196" spans="1:12" x14ac:dyDescent="0.3">
      <c r="A17196" t="s">
        <v>108850</v>
      </c>
      <c r="B17196" t="s">
        <v>89765</v>
      </c>
      <c r="C17196">
        <v>1258386</v>
      </c>
      <c r="D17196" t="s">
        <v>86003</v>
      </c>
      <c r="E17196" t="s">
        <v>86004</v>
      </c>
      <c r="F17196" t="s">
        <v>86005</v>
      </c>
      <c r="G17196" t="s">
        <v>86005</v>
      </c>
      <c r="H17196" t="s">
        <v>86005</v>
      </c>
      <c r="I17196" t="s">
        <v>86005</v>
      </c>
      <c r="J17196" t="s">
        <v>86119</v>
      </c>
      <c r="K17196" t="s">
        <v>86007</v>
      </c>
      <c r="L17196" s="1">
        <v>43101</v>
      </c>
    </row>
    <row r="17197" spans="1:12" x14ac:dyDescent="0.3">
      <c r="A17197" t="s">
        <v>108851</v>
      </c>
      <c r="B17197" t="s">
        <v>89766</v>
      </c>
      <c r="C17197">
        <v>1259586</v>
      </c>
      <c r="D17197" t="s">
        <v>86003</v>
      </c>
      <c r="E17197" t="s">
        <v>86004</v>
      </c>
      <c r="F17197" t="s">
        <v>86005</v>
      </c>
      <c r="G17197" t="s">
        <v>86005</v>
      </c>
      <c r="H17197" t="s">
        <v>86005</v>
      </c>
      <c r="I17197" t="s">
        <v>86005</v>
      </c>
      <c r="J17197" t="s">
        <v>86128</v>
      </c>
      <c r="K17197" t="s">
        <v>86007</v>
      </c>
      <c r="L17197" s="1">
        <v>43101</v>
      </c>
    </row>
    <row r="17198" spans="1:12" x14ac:dyDescent="0.3">
      <c r="A17198" t="s">
        <v>108852</v>
      </c>
      <c r="B17198" t="s">
        <v>89767</v>
      </c>
      <c r="C17198">
        <v>1261546</v>
      </c>
      <c r="D17198" t="s">
        <v>86003</v>
      </c>
      <c r="E17198" t="s">
        <v>86004</v>
      </c>
      <c r="F17198" t="s">
        <v>86005</v>
      </c>
      <c r="G17198" t="s">
        <v>86005</v>
      </c>
      <c r="H17198" t="s">
        <v>86005</v>
      </c>
      <c r="I17198" t="s">
        <v>86005</v>
      </c>
      <c r="J17198" t="s">
        <v>87898</v>
      </c>
      <c r="K17198" t="s">
        <v>86007</v>
      </c>
      <c r="L17198" s="1">
        <v>43101</v>
      </c>
    </row>
    <row r="17199" spans="1:12" x14ac:dyDescent="0.3">
      <c r="A17199" t="s">
        <v>108853</v>
      </c>
      <c r="B17199" t="s">
        <v>89768</v>
      </c>
      <c r="C17199">
        <v>1261606</v>
      </c>
      <c r="D17199" t="s">
        <v>86003</v>
      </c>
      <c r="E17199" t="s">
        <v>86004</v>
      </c>
      <c r="F17199" t="s">
        <v>86005</v>
      </c>
      <c r="G17199" t="s">
        <v>86005</v>
      </c>
      <c r="H17199" t="s">
        <v>86005</v>
      </c>
      <c r="I17199" t="s">
        <v>86005</v>
      </c>
      <c r="J17199" t="s">
        <v>86885</v>
      </c>
      <c r="K17199" t="s">
        <v>86007</v>
      </c>
      <c r="L17199" s="1">
        <v>43101</v>
      </c>
    </row>
    <row r="17200" spans="1:12" x14ac:dyDescent="0.3">
      <c r="A17200" t="s">
        <v>108854</v>
      </c>
      <c r="B17200" t="s">
        <v>89769</v>
      </c>
      <c r="C17200">
        <v>1262227</v>
      </c>
      <c r="D17200" t="s">
        <v>86003</v>
      </c>
      <c r="E17200" t="s">
        <v>86004</v>
      </c>
      <c r="F17200" t="s">
        <v>86005</v>
      </c>
      <c r="G17200" t="s">
        <v>86005</v>
      </c>
      <c r="H17200" t="s">
        <v>86005</v>
      </c>
      <c r="I17200" t="s">
        <v>86005</v>
      </c>
      <c r="J17200" t="s">
        <v>87364</v>
      </c>
      <c r="K17200" t="s">
        <v>86007</v>
      </c>
      <c r="L17200" s="1">
        <v>43101</v>
      </c>
    </row>
    <row r="17201" spans="1:12" x14ac:dyDescent="0.3">
      <c r="A17201" t="s">
        <v>108855</v>
      </c>
      <c r="B17201" t="s">
        <v>89770</v>
      </c>
      <c r="C17201">
        <v>1262486</v>
      </c>
      <c r="D17201" t="s">
        <v>86003</v>
      </c>
      <c r="E17201" t="s">
        <v>86004</v>
      </c>
      <c r="F17201" t="s">
        <v>86005</v>
      </c>
      <c r="G17201" t="s">
        <v>86005</v>
      </c>
      <c r="H17201" t="s">
        <v>86005</v>
      </c>
      <c r="I17201" t="s">
        <v>86005</v>
      </c>
      <c r="J17201" t="s">
        <v>86360</v>
      </c>
      <c r="K17201" t="s">
        <v>86007</v>
      </c>
      <c r="L17201" s="1">
        <v>43101</v>
      </c>
    </row>
    <row r="17202" spans="1:12" x14ac:dyDescent="0.3">
      <c r="A17202" t="s">
        <v>108856</v>
      </c>
      <c r="B17202" t="s">
        <v>89771</v>
      </c>
      <c r="C17202">
        <v>1264966</v>
      </c>
      <c r="D17202" t="s">
        <v>86003</v>
      </c>
      <c r="E17202" t="s">
        <v>86004</v>
      </c>
      <c r="F17202" t="s">
        <v>86005</v>
      </c>
      <c r="G17202" t="s">
        <v>86005</v>
      </c>
      <c r="H17202" t="s">
        <v>86005</v>
      </c>
      <c r="I17202" t="s">
        <v>86005</v>
      </c>
      <c r="J17202" t="s">
        <v>86276</v>
      </c>
      <c r="K17202" t="s">
        <v>86007</v>
      </c>
      <c r="L17202" s="1">
        <v>43101</v>
      </c>
    </row>
    <row r="17203" spans="1:12" x14ac:dyDescent="0.3">
      <c r="A17203" t="s">
        <v>108857</v>
      </c>
      <c r="B17203" t="s">
        <v>89772</v>
      </c>
      <c r="C17203">
        <v>1266006</v>
      </c>
      <c r="D17203" t="s">
        <v>86003</v>
      </c>
      <c r="E17203" t="s">
        <v>86004</v>
      </c>
      <c r="F17203" t="s">
        <v>86005</v>
      </c>
      <c r="G17203" t="s">
        <v>86005</v>
      </c>
      <c r="H17203" t="s">
        <v>86005</v>
      </c>
      <c r="I17203" t="s">
        <v>86005</v>
      </c>
      <c r="J17203" t="s">
        <v>86161</v>
      </c>
      <c r="K17203" t="s">
        <v>86007</v>
      </c>
      <c r="L17203" s="1">
        <v>43101</v>
      </c>
    </row>
    <row r="17204" spans="1:12" x14ac:dyDescent="0.3">
      <c r="A17204" t="s">
        <v>108858</v>
      </c>
      <c r="B17204" t="s">
        <v>91532</v>
      </c>
      <c r="C17204">
        <v>1267506</v>
      </c>
      <c r="D17204" t="s">
        <v>86003</v>
      </c>
      <c r="E17204" t="s">
        <v>86004</v>
      </c>
      <c r="F17204" t="s">
        <v>86005</v>
      </c>
      <c r="G17204" t="s">
        <v>86005</v>
      </c>
      <c r="H17204" t="s">
        <v>86005</v>
      </c>
      <c r="I17204" t="s">
        <v>86005</v>
      </c>
      <c r="J17204" t="s">
        <v>86360</v>
      </c>
      <c r="K17204" t="s">
        <v>86007</v>
      </c>
      <c r="L17204" s="1">
        <v>43101</v>
      </c>
    </row>
    <row r="17205" spans="1:12" x14ac:dyDescent="0.3">
      <c r="A17205" t="s">
        <v>108859</v>
      </c>
      <c r="B17205" t="s">
        <v>89773</v>
      </c>
      <c r="C17205">
        <v>1270266</v>
      </c>
      <c r="D17205" t="s">
        <v>86003</v>
      </c>
      <c r="E17205" t="s">
        <v>86004</v>
      </c>
      <c r="F17205" t="s">
        <v>86005</v>
      </c>
      <c r="G17205" t="s">
        <v>86005</v>
      </c>
      <c r="H17205" t="s">
        <v>86005</v>
      </c>
      <c r="I17205" t="s">
        <v>86005</v>
      </c>
      <c r="J17205" t="s">
        <v>86652</v>
      </c>
      <c r="K17205" t="s">
        <v>86007</v>
      </c>
      <c r="L17205" s="1">
        <v>43101</v>
      </c>
    </row>
    <row r="17206" spans="1:12" x14ac:dyDescent="0.3">
      <c r="A17206" t="s">
        <v>108860</v>
      </c>
      <c r="B17206" t="s">
        <v>86476</v>
      </c>
      <c r="C17206">
        <v>1270326</v>
      </c>
      <c r="D17206" t="s">
        <v>86003</v>
      </c>
      <c r="E17206" t="s">
        <v>86004</v>
      </c>
      <c r="F17206" t="s">
        <v>86005</v>
      </c>
      <c r="G17206" t="s">
        <v>86005</v>
      </c>
      <c r="H17206" t="s">
        <v>86005</v>
      </c>
      <c r="I17206" t="s">
        <v>86005</v>
      </c>
      <c r="J17206" t="s">
        <v>86407</v>
      </c>
      <c r="K17206" t="s">
        <v>86007</v>
      </c>
      <c r="L17206" s="1">
        <v>43101</v>
      </c>
    </row>
    <row r="17207" spans="1:12" x14ac:dyDescent="0.3">
      <c r="A17207" t="s">
        <v>108861</v>
      </c>
      <c r="B17207" t="s">
        <v>89774</v>
      </c>
      <c r="C17207">
        <v>1270368</v>
      </c>
      <c r="D17207" t="s">
        <v>86003</v>
      </c>
      <c r="E17207" t="s">
        <v>86004</v>
      </c>
      <c r="F17207" t="s">
        <v>86005</v>
      </c>
      <c r="G17207" t="s">
        <v>86005</v>
      </c>
      <c r="H17207" t="s">
        <v>86005</v>
      </c>
      <c r="I17207" t="s">
        <v>86005</v>
      </c>
      <c r="J17207" t="s">
        <v>86847</v>
      </c>
      <c r="K17207" t="s">
        <v>86007</v>
      </c>
      <c r="L17207" s="1">
        <v>43101</v>
      </c>
    </row>
    <row r="17208" spans="1:12" x14ac:dyDescent="0.3">
      <c r="A17208" t="s">
        <v>108862</v>
      </c>
      <c r="B17208" t="s">
        <v>89775</v>
      </c>
      <c r="C17208">
        <v>1271176</v>
      </c>
      <c r="D17208" t="s">
        <v>86003</v>
      </c>
      <c r="E17208" t="s">
        <v>86004</v>
      </c>
      <c r="F17208" t="s">
        <v>86005</v>
      </c>
      <c r="G17208" t="s">
        <v>86005</v>
      </c>
      <c r="H17208" t="s">
        <v>86005</v>
      </c>
      <c r="I17208" t="s">
        <v>86005</v>
      </c>
      <c r="J17208" t="s">
        <v>86098</v>
      </c>
      <c r="K17208" t="s">
        <v>86007</v>
      </c>
      <c r="L17208" s="1">
        <v>43101</v>
      </c>
    </row>
    <row r="17209" spans="1:12" x14ac:dyDescent="0.3">
      <c r="A17209" t="s">
        <v>108863</v>
      </c>
      <c r="B17209" t="s">
        <v>89776</v>
      </c>
      <c r="C17209">
        <v>1271207</v>
      </c>
      <c r="D17209" t="s">
        <v>86003</v>
      </c>
      <c r="E17209" t="s">
        <v>86004</v>
      </c>
      <c r="F17209" t="s">
        <v>86005</v>
      </c>
      <c r="G17209" t="s">
        <v>86005</v>
      </c>
      <c r="H17209" t="s">
        <v>86005</v>
      </c>
      <c r="I17209" t="s">
        <v>86005</v>
      </c>
      <c r="J17209" t="s">
        <v>88666</v>
      </c>
      <c r="K17209" t="s">
        <v>86007</v>
      </c>
      <c r="L17209" s="1">
        <v>43101</v>
      </c>
    </row>
    <row r="17210" spans="1:12" x14ac:dyDescent="0.3">
      <c r="A17210" t="s">
        <v>108864</v>
      </c>
      <c r="B17210" t="s">
        <v>87530</v>
      </c>
      <c r="C17210">
        <v>1271509</v>
      </c>
      <c r="D17210" t="s">
        <v>86003</v>
      </c>
      <c r="E17210" t="s">
        <v>86004</v>
      </c>
      <c r="F17210" t="s">
        <v>86005</v>
      </c>
      <c r="G17210" t="s">
        <v>86005</v>
      </c>
      <c r="H17210" t="s">
        <v>86005</v>
      </c>
      <c r="I17210" t="s">
        <v>86005</v>
      </c>
      <c r="J17210" t="s">
        <v>87531</v>
      </c>
      <c r="K17210" t="s">
        <v>86007</v>
      </c>
      <c r="L17210" s="1">
        <v>43101</v>
      </c>
    </row>
    <row r="17211" spans="1:12" x14ac:dyDescent="0.3">
      <c r="A17211" t="s">
        <v>108865</v>
      </c>
      <c r="B17211" t="s">
        <v>89777</v>
      </c>
      <c r="C17211">
        <v>1271627</v>
      </c>
      <c r="D17211" t="s">
        <v>86003</v>
      </c>
      <c r="E17211" t="s">
        <v>86004</v>
      </c>
      <c r="F17211" t="s">
        <v>86005</v>
      </c>
      <c r="G17211" t="s">
        <v>86005</v>
      </c>
      <c r="H17211" t="s">
        <v>86005</v>
      </c>
      <c r="I17211" t="s">
        <v>86005</v>
      </c>
      <c r="J17211" t="s">
        <v>88217</v>
      </c>
      <c r="K17211" t="s">
        <v>86007</v>
      </c>
      <c r="L17211" s="1">
        <v>43101</v>
      </c>
    </row>
    <row r="17212" spans="1:12" x14ac:dyDescent="0.3">
      <c r="A17212" t="s">
        <v>108866</v>
      </c>
      <c r="B17212" t="s">
        <v>89778</v>
      </c>
      <c r="C17212">
        <v>1271846</v>
      </c>
      <c r="D17212" t="s">
        <v>86003</v>
      </c>
      <c r="E17212" t="s">
        <v>86004</v>
      </c>
      <c r="F17212" t="s">
        <v>86005</v>
      </c>
      <c r="G17212" t="s">
        <v>86005</v>
      </c>
      <c r="H17212" t="s">
        <v>86005</v>
      </c>
      <c r="I17212" t="s">
        <v>86005</v>
      </c>
      <c r="J17212" t="s">
        <v>89779</v>
      </c>
      <c r="K17212" t="s">
        <v>86007</v>
      </c>
      <c r="L17212" s="1">
        <v>43101</v>
      </c>
    </row>
    <row r="17213" spans="1:12" x14ac:dyDescent="0.3">
      <c r="A17213" t="s">
        <v>108867</v>
      </c>
      <c r="B17213" t="s">
        <v>89780</v>
      </c>
      <c r="C17213">
        <v>1272427</v>
      </c>
      <c r="D17213" t="s">
        <v>86003</v>
      </c>
      <c r="E17213" t="s">
        <v>86004</v>
      </c>
      <c r="F17213" t="s">
        <v>86005</v>
      </c>
      <c r="G17213" t="s">
        <v>86005</v>
      </c>
      <c r="H17213" t="s">
        <v>86005</v>
      </c>
      <c r="I17213" t="s">
        <v>86005</v>
      </c>
      <c r="J17213" t="s">
        <v>88648</v>
      </c>
      <c r="K17213" t="s">
        <v>86007</v>
      </c>
      <c r="L17213" s="1">
        <v>43101</v>
      </c>
    </row>
    <row r="17214" spans="1:12" x14ac:dyDescent="0.3">
      <c r="A17214" t="s">
        <v>108868</v>
      </c>
      <c r="B17214" t="s">
        <v>89781</v>
      </c>
      <c r="C17214">
        <v>1273286</v>
      </c>
      <c r="D17214" t="s">
        <v>86003</v>
      </c>
      <c r="E17214" t="s">
        <v>86004</v>
      </c>
      <c r="F17214" t="s">
        <v>86005</v>
      </c>
      <c r="G17214" t="s">
        <v>86005</v>
      </c>
      <c r="H17214" t="s">
        <v>86005</v>
      </c>
      <c r="I17214" t="s">
        <v>86005</v>
      </c>
      <c r="J17214" t="s">
        <v>86530</v>
      </c>
      <c r="K17214" t="s">
        <v>86007</v>
      </c>
      <c r="L17214" s="1">
        <v>43101</v>
      </c>
    </row>
    <row r="17215" spans="1:12" x14ac:dyDescent="0.3">
      <c r="A17215" t="s">
        <v>108869</v>
      </c>
      <c r="B17215" t="s">
        <v>89782</v>
      </c>
      <c r="C17215">
        <v>1275348</v>
      </c>
      <c r="D17215" t="s">
        <v>86003</v>
      </c>
      <c r="E17215" t="s">
        <v>86004</v>
      </c>
      <c r="F17215" t="s">
        <v>86005</v>
      </c>
      <c r="G17215" t="s">
        <v>86005</v>
      </c>
      <c r="H17215" t="s">
        <v>86005</v>
      </c>
      <c r="I17215" t="s">
        <v>86005</v>
      </c>
      <c r="J17215" t="s">
        <v>86300</v>
      </c>
      <c r="K17215" t="s">
        <v>86007</v>
      </c>
      <c r="L17215" s="1">
        <v>43101</v>
      </c>
    </row>
    <row r="17216" spans="1:12" x14ac:dyDescent="0.3">
      <c r="A17216" t="s">
        <v>108870</v>
      </c>
      <c r="B17216" t="s">
        <v>89783</v>
      </c>
      <c r="C17216">
        <v>1276386</v>
      </c>
      <c r="D17216" t="s">
        <v>86003</v>
      </c>
      <c r="E17216" t="s">
        <v>86004</v>
      </c>
      <c r="F17216" t="s">
        <v>86005</v>
      </c>
      <c r="G17216" t="s">
        <v>86005</v>
      </c>
      <c r="H17216" t="s">
        <v>86005</v>
      </c>
      <c r="I17216" t="s">
        <v>86005</v>
      </c>
      <c r="J17216" t="s">
        <v>88666</v>
      </c>
      <c r="K17216" t="s">
        <v>86007</v>
      </c>
      <c r="L17216" s="1">
        <v>43101</v>
      </c>
    </row>
    <row r="17217" spans="1:12" x14ac:dyDescent="0.3">
      <c r="A17217" t="s">
        <v>108871</v>
      </c>
      <c r="B17217" t="s">
        <v>89784</v>
      </c>
      <c r="C17217">
        <v>1277606</v>
      </c>
      <c r="D17217" t="s">
        <v>86003</v>
      </c>
      <c r="E17217" t="s">
        <v>86004</v>
      </c>
      <c r="F17217" t="s">
        <v>86005</v>
      </c>
      <c r="G17217" t="s">
        <v>86005</v>
      </c>
      <c r="H17217" t="s">
        <v>86005</v>
      </c>
      <c r="I17217" t="s">
        <v>86005</v>
      </c>
      <c r="J17217" t="s">
        <v>88199</v>
      </c>
      <c r="K17217" t="s">
        <v>86007</v>
      </c>
      <c r="L17217" s="1">
        <v>43101</v>
      </c>
    </row>
    <row r="17218" spans="1:12" x14ac:dyDescent="0.3">
      <c r="A17218" t="s">
        <v>108872</v>
      </c>
      <c r="B17218" t="s">
        <v>89785</v>
      </c>
      <c r="C17218">
        <v>1279766</v>
      </c>
      <c r="D17218" t="s">
        <v>86003</v>
      </c>
      <c r="E17218" t="s">
        <v>86004</v>
      </c>
      <c r="F17218" t="s">
        <v>86005</v>
      </c>
      <c r="G17218" t="s">
        <v>86005</v>
      </c>
      <c r="H17218" t="s">
        <v>86005</v>
      </c>
      <c r="I17218" t="s">
        <v>86005</v>
      </c>
      <c r="J17218" t="s">
        <v>86197</v>
      </c>
      <c r="K17218" t="s">
        <v>86007</v>
      </c>
      <c r="L17218" s="1">
        <v>43101</v>
      </c>
    </row>
    <row r="17219" spans="1:12" x14ac:dyDescent="0.3">
      <c r="A17219" t="s">
        <v>108873</v>
      </c>
      <c r="B17219" t="s">
        <v>89786</v>
      </c>
      <c r="C17219">
        <v>1279906</v>
      </c>
      <c r="D17219" t="s">
        <v>86003</v>
      </c>
      <c r="E17219" t="s">
        <v>86004</v>
      </c>
      <c r="F17219" t="s">
        <v>86005</v>
      </c>
      <c r="G17219" t="s">
        <v>86005</v>
      </c>
      <c r="H17219" t="s">
        <v>86005</v>
      </c>
      <c r="I17219" t="s">
        <v>86005</v>
      </c>
      <c r="J17219" t="s">
        <v>86146</v>
      </c>
      <c r="K17219" t="s">
        <v>86007</v>
      </c>
      <c r="L17219" s="1">
        <v>43101</v>
      </c>
    </row>
    <row r="17220" spans="1:12" x14ac:dyDescent="0.3">
      <c r="A17220" t="s">
        <v>108874</v>
      </c>
      <c r="B17220" t="s">
        <v>89787</v>
      </c>
      <c r="C17220">
        <v>1281406</v>
      </c>
      <c r="D17220" t="s">
        <v>86003</v>
      </c>
      <c r="E17220" t="s">
        <v>86004</v>
      </c>
      <c r="F17220" t="s">
        <v>86005</v>
      </c>
      <c r="G17220" t="s">
        <v>86005</v>
      </c>
      <c r="H17220" t="s">
        <v>86005</v>
      </c>
      <c r="I17220" t="s">
        <v>86005</v>
      </c>
      <c r="J17220" t="s">
        <v>89788</v>
      </c>
      <c r="K17220" t="s">
        <v>86007</v>
      </c>
      <c r="L17220" s="1">
        <v>43101</v>
      </c>
    </row>
    <row r="17221" spans="1:12" x14ac:dyDescent="0.3">
      <c r="A17221" t="s">
        <v>108875</v>
      </c>
      <c r="B17221" t="s">
        <v>89789</v>
      </c>
      <c r="C17221">
        <v>1282666</v>
      </c>
      <c r="D17221" t="s">
        <v>86003</v>
      </c>
      <c r="E17221" t="s">
        <v>86004</v>
      </c>
      <c r="F17221" t="s">
        <v>86005</v>
      </c>
      <c r="G17221" t="s">
        <v>86005</v>
      </c>
      <c r="H17221" t="s">
        <v>86005</v>
      </c>
      <c r="I17221" t="s">
        <v>86005</v>
      </c>
      <c r="J17221" t="s">
        <v>87391</v>
      </c>
      <c r="K17221" t="s">
        <v>86007</v>
      </c>
      <c r="L17221" s="1">
        <v>43101</v>
      </c>
    </row>
    <row r="17222" spans="1:12" x14ac:dyDescent="0.3">
      <c r="A17222" t="s">
        <v>108876</v>
      </c>
      <c r="B17222" t="s">
        <v>89790</v>
      </c>
      <c r="C17222">
        <v>1283246</v>
      </c>
      <c r="D17222" t="s">
        <v>86003</v>
      </c>
      <c r="E17222" t="s">
        <v>86004</v>
      </c>
      <c r="F17222" t="s">
        <v>86005</v>
      </c>
      <c r="G17222" t="s">
        <v>86005</v>
      </c>
      <c r="H17222" t="s">
        <v>86005</v>
      </c>
      <c r="I17222" t="s">
        <v>86005</v>
      </c>
      <c r="J17222" t="s">
        <v>86071</v>
      </c>
      <c r="K17222" t="s">
        <v>86007</v>
      </c>
      <c r="L17222" s="1">
        <v>43101</v>
      </c>
    </row>
    <row r="17223" spans="1:12" x14ac:dyDescent="0.3">
      <c r="A17223" t="s">
        <v>108877</v>
      </c>
      <c r="B17223" t="s">
        <v>89791</v>
      </c>
      <c r="C17223">
        <v>1283686</v>
      </c>
      <c r="D17223" t="s">
        <v>86003</v>
      </c>
      <c r="E17223" t="s">
        <v>86004</v>
      </c>
      <c r="F17223" t="s">
        <v>86005</v>
      </c>
      <c r="G17223" t="s">
        <v>86005</v>
      </c>
      <c r="H17223" t="s">
        <v>86005</v>
      </c>
      <c r="I17223" t="s">
        <v>86005</v>
      </c>
      <c r="J17223" t="s">
        <v>86520</v>
      </c>
      <c r="K17223" t="s">
        <v>86007</v>
      </c>
      <c r="L17223" s="1">
        <v>43101</v>
      </c>
    </row>
    <row r="17224" spans="1:12" x14ac:dyDescent="0.3">
      <c r="A17224" t="s">
        <v>108878</v>
      </c>
      <c r="B17224" t="s">
        <v>89792</v>
      </c>
      <c r="C17224">
        <v>1283806</v>
      </c>
      <c r="D17224" t="s">
        <v>86003</v>
      </c>
      <c r="E17224" t="s">
        <v>86004</v>
      </c>
      <c r="F17224" t="s">
        <v>86005</v>
      </c>
      <c r="G17224" t="s">
        <v>86005</v>
      </c>
      <c r="H17224" t="s">
        <v>86005</v>
      </c>
      <c r="I17224" t="s">
        <v>86005</v>
      </c>
      <c r="J17224" t="s">
        <v>87509</v>
      </c>
      <c r="K17224" t="s">
        <v>86007</v>
      </c>
      <c r="L17224" s="1">
        <v>43101</v>
      </c>
    </row>
    <row r="17225" spans="1:12" x14ac:dyDescent="0.3">
      <c r="A17225" t="s">
        <v>108879</v>
      </c>
      <c r="B17225" t="s">
        <v>89793</v>
      </c>
      <c r="C17225">
        <v>1289210</v>
      </c>
      <c r="D17225" t="s">
        <v>86003</v>
      </c>
      <c r="E17225" t="s">
        <v>86004</v>
      </c>
      <c r="F17225" t="s">
        <v>86005</v>
      </c>
      <c r="G17225" t="s">
        <v>86005</v>
      </c>
      <c r="H17225" t="s">
        <v>86005</v>
      </c>
      <c r="I17225" t="s">
        <v>86005</v>
      </c>
      <c r="J17225" t="s">
        <v>87679</v>
      </c>
      <c r="K17225" t="s">
        <v>86007</v>
      </c>
      <c r="L17225" s="1">
        <v>43101</v>
      </c>
    </row>
    <row r="17226" spans="1:12" x14ac:dyDescent="0.3">
      <c r="A17226" t="s">
        <v>108880</v>
      </c>
      <c r="B17226" t="s">
        <v>89794</v>
      </c>
      <c r="C17226">
        <v>1290646</v>
      </c>
      <c r="D17226" t="s">
        <v>86003</v>
      </c>
      <c r="E17226" t="s">
        <v>86004</v>
      </c>
      <c r="F17226" t="s">
        <v>86005</v>
      </c>
      <c r="G17226" t="s">
        <v>86005</v>
      </c>
      <c r="H17226" t="s">
        <v>86005</v>
      </c>
      <c r="I17226" t="s">
        <v>86005</v>
      </c>
      <c r="J17226" t="s">
        <v>86282</v>
      </c>
      <c r="K17226" t="s">
        <v>86007</v>
      </c>
      <c r="L17226" s="1">
        <v>43101</v>
      </c>
    </row>
    <row r="17227" spans="1:12" x14ac:dyDescent="0.3">
      <c r="A17227" t="s">
        <v>108881</v>
      </c>
      <c r="B17227" t="s">
        <v>89795</v>
      </c>
      <c r="C17227">
        <v>1292666</v>
      </c>
      <c r="D17227" t="s">
        <v>86003</v>
      </c>
      <c r="E17227" t="s">
        <v>86004</v>
      </c>
      <c r="F17227" t="s">
        <v>86005</v>
      </c>
      <c r="G17227" t="s">
        <v>86005</v>
      </c>
      <c r="H17227" t="s">
        <v>86005</v>
      </c>
      <c r="I17227" t="s">
        <v>86005</v>
      </c>
      <c r="J17227" t="s">
        <v>87014</v>
      </c>
      <c r="K17227" t="s">
        <v>86007</v>
      </c>
      <c r="L17227" s="1">
        <v>43101</v>
      </c>
    </row>
    <row r="17228" spans="1:12" x14ac:dyDescent="0.3">
      <c r="A17228" t="s">
        <v>108882</v>
      </c>
      <c r="B17228" t="s">
        <v>87729</v>
      </c>
      <c r="C17228">
        <v>1292906</v>
      </c>
      <c r="D17228" t="s">
        <v>86003</v>
      </c>
      <c r="E17228" t="s">
        <v>86004</v>
      </c>
      <c r="F17228" t="s">
        <v>86005</v>
      </c>
      <c r="G17228" t="s">
        <v>86005</v>
      </c>
      <c r="H17228" t="s">
        <v>86005</v>
      </c>
      <c r="I17228" t="s">
        <v>86005</v>
      </c>
      <c r="J17228" t="s">
        <v>86369</v>
      </c>
      <c r="K17228" t="s">
        <v>86007</v>
      </c>
      <c r="L17228" s="1">
        <v>43101</v>
      </c>
    </row>
    <row r="17229" spans="1:12" x14ac:dyDescent="0.3">
      <c r="A17229" t="s">
        <v>108883</v>
      </c>
      <c r="B17229" t="s">
        <v>89796</v>
      </c>
      <c r="C17229">
        <v>1293466</v>
      </c>
      <c r="D17229" t="s">
        <v>86003</v>
      </c>
      <c r="E17229" t="s">
        <v>86004</v>
      </c>
      <c r="F17229" t="s">
        <v>86005</v>
      </c>
      <c r="G17229" t="s">
        <v>86005</v>
      </c>
      <c r="H17229" t="s">
        <v>86005</v>
      </c>
      <c r="I17229" t="s">
        <v>86005</v>
      </c>
      <c r="J17229" t="s">
        <v>86106</v>
      </c>
      <c r="K17229" t="s">
        <v>86007</v>
      </c>
      <c r="L17229" s="1">
        <v>43101</v>
      </c>
    </row>
    <row r="17230" spans="1:12" x14ac:dyDescent="0.3">
      <c r="A17230" t="s">
        <v>108884</v>
      </c>
      <c r="B17230" t="s">
        <v>89797</v>
      </c>
      <c r="C17230">
        <v>1299027</v>
      </c>
      <c r="D17230" t="s">
        <v>86003</v>
      </c>
      <c r="E17230" t="s">
        <v>86004</v>
      </c>
      <c r="F17230" t="s">
        <v>86005</v>
      </c>
      <c r="G17230" t="s">
        <v>86005</v>
      </c>
      <c r="H17230" t="s">
        <v>86005</v>
      </c>
      <c r="I17230" t="s">
        <v>86005</v>
      </c>
      <c r="J17230" t="s">
        <v>86192</v>
      </c>
      <c r="K17230" t="s">
        <v>86007</v>
      </c>
      <c r="L17230" s="1">
        <v>43101</v>
      </c>
    </row>
    <row r="17231" spans="1:12" x14ac:dyDescent="0.3">
      <c r="A17231" t="s">
        <v>108885</v>
      </c>
      <c r="B17231" t="s">
        <v>89798</v>
      </c>
      <c r="C17231">
        <v>1299086</v>
      </c>
      <c r="D17231" t="s">
        <v>86003</v>
      </c>
      <c r="E17231" t="s">
        <v>86004</v>
      </c>
      <c r="F17231" t="s">
        <v>86005</v>
      </c>
      <c r="G17231" t="s">
        <v>86005</v>
      </c>
      <c r="H17231" t="s">
        <v>86005</v>
      </c>
      <c r="I17231" t="s">
        <v>86005</v>
      </c>
      <c r="J17231" t="s">
        <v>86814</v>
      </c>
      <c r="K17231" t="s">
        <v>86007</v>
      </c>
      <c r="L17231" s="1">
        <v>43101</v>
      </c>
    </row>
    <row r="17232" spans="1:12" x14ac:dyDescent="0.3">
      <c r="A17232" t="s">
        <v>108886</v>
      </c>
      <c r="B17232" t="s">
        <v>91621</v>
      </c>
      <c r="C17232">
        <v>1299906</v>
      </c>
      <c r="D17232" t="s">
        <v>86003</v>
      </c>
      <c r="E17232" t="s">
        <v>86004</v>
      </c>
      <c r="F17232" t="s">
        <v>86005</v>
      </c>
      <c r="G17232" t="s">
        <v>86005</v>
      </c>
      <c r="H17232" t="s">
        <v>86005</v>
      </c>
      <c r="I17232" t="s">
        <v>86005</v>
      </c>
      <c r="J17232" t="s">
        <v>88152</v>
      </c>
      <c r="K17232" t="s">
        <v>86007</v>
      </c>
      <c r="L17232" s="1">
        <v>43101</v>
      </c>
    </row>
    <row r="17233" spans="1:12" x14ac:dyDescent="0.3">
      <c r="A17233" t="s">
        <v>108887</v>
      </c>
      <c r="B17233" t="s">
        <v>89799</v>
      </c>
      <c r="C17233">
        <v>1300466</v>
      </c>
      <c r="D17233" t="s">
        <v>86003</v>
      </c>
      <c r="E17233" t="s">
        <v>86004</v>
      </c>
      <c r="F17233" t="s">
        <v>86005</v>
      </c>
      <c r="G17233" t="s">
        <v>86005</v>
      </c>
      <c r="H17233" t="s">
        <v>86005</v>
      </c>
      <c r="I17233" t="s">
        <v>86005</v>
      </c>
      <c r="J17233" t="s">
        <v>86106</v>
      </c>
      <c r="K17233" t="s">
        <v>86007</v>
      </c>
      <c r="L17233" s="1">
        <v>43101</v>
      </c>
    </row>
    <row r="17234" spans="1:12" x14ac:dyDescent="0.3">
      <c r="A17234" t="s">
        <v>108888</v>
      </c>
      <c r="B17234" t="s">
        <v>89800</v>
      </c>
      <c r="C17234">
        <v>1301066</v>
      </c>
      <c r="D17234" t="s">
        <v>86003</v>
      </c>
      <c r="E17234" t="s">
        <v>86004</v>
      </c>
      <c r="F17234" t="s">
        <v>86005</v>
      </c>
      <c r="G17234" t="s">
        <v>86005</v>
      </c>
      <c r="H17234" t="s">
        <v>86005</v>
      </c>
      <c r="I17234" t="s">
        <v>86005</v>
      </c>
      <c r="J17234" t="s">
        <v>86822</v>
      </c>
      <c r="K17234" t="s">
        <v>86007</v>
      </c>
      <c r="L17234" s="1">
        <v>43101</v>
      </c>
    </row>
    <row r="17235" spans="1:12" x14ac:dyDescent="0.3">
      <c r="A17235" t="s">
        <v>108889</v>
      </c>
      <c r="B17235" t="s">
        <v>89801</v>
      </c>
      <c r="C17235">
        <v>1301826</v>
      </c>
      <c r="D17235" t="s">
        <v>86003</v>
      </c>
      <c r="E17235" t="s">
        <v>86004</v>
      </c>
      <c r="F17235" t="s">
        <v>86005</v>
      </c>
      <c r="G17235" t="s">
        <v>86005</v>
      </c>
      <c r="H17235" t="s">
        <v>86005</v>
      </c>
      <c r="I17235" t="s">
        <v>86005</v>
      </c>
      <c r="J17235" t="s">
        <v>89802</v>
      </c>
      <c r="K17235" t="s">
        <v>86007</v>
      </c>
      <c r="L17235" s="1">
        <v>43101</v>
      </c>
    </row>
    <row r="17236" spans="1:12" x14ac:dyDescent="0.3">
      <c r="A17236" t="s">
        <v>108890</v>
      </c>
      <c r="B17236" t="s">
        <v>89803</v>
      </c>
      <c r="C17236">
        <v>1302768</v>
      </c>
      <c r="D17236" t="s">
        <v>86003</v>
      </c>
      <c r="E17236" t="s">
        <v>86004</v>
      </c>
      <c r="F17236" t="s">
        <v>86005</v>
      </c>
      <c r="G17236" t="s">
        <v>86005</v>
      </c>
      <c r="H17236" t="s">
        <v>86005</v>
      </c>
      <c r="I17236" t="s">
        <v>86005</v>
      </c>
      <c r="J17236" t="s">
        <v>87628</v>
      </c>
      <c r="K17236" t="s">
        <v>86007</v>
      </c>
      <c r="L17236" s="1">
        <v>43101</v>
      </c>
    </row>
    <row r="17237" spans="1:12" x14ac:dyDescent="0.3">
      <c r="A17237" t="s">
        <v>108891</v>
      </c>
      <c r="B17237" t="s">
        <v>89804</v>
      </c>
      <c r="C17237">
        <v>1303026</v>
      </c>
      <c r="D17237" t="s">
        <v>86003</v>
      </c>
      <c r="E17237" t="s">
        <v>86004</v>
      </c>
      <c r="F17237" t="s">
        <v>86005</v>
      </c>
      <c r="G17237" t="s">
        <v>86005</v>
      </c>
      <c r="H17237" t="s">
        <v>86005</v>
      </c>
      <c r="I17237" t="s">
        <v>86005</v>
      </c>
      <c r="J17237" t="s">
        <v>87386</v>
      </c>
      <c r="K17237" t="s">
        <v>86007</v>
      </c>
      <c r="L17237" s="1">
        <v>43101</v>
      </c>
    </row>
    <row r="17238" spans="1:12" x14ac:dyDescent="0.3">
      <c r="A17238" t="s">
        <v>108892</v>
      </c>
      <c r="B17238" t="s">
        <v>91533</v>
      </c>
      <c r="C17238">
        <v>1303426</v>
      </c>
      <c r="D17238" t="s">
        <v>86003</v>
      </c>
      <c r="E17238" t="s">
        <v>86004</v>
      </c>
      <c r="F17238" t="s">
        <v>86005</v>
      </c>
      <c r="G17238" t="s">
        <v>86005</v>
      </c>
      <c r="H17238" t="s">
        <v>86005</v>
      </c>
      <c r="I17238" t="s">
        <v>86005</v>
      </c>
      <c r="J17238" t="s">
        <v>86888</v>
      </c>
      <c r="K17238" t="s">
        <v>86007</v>
      </c>
      <c r="L17238" s="1">
        <v>43101</v>
      </c>
    </row>
    <row r="17239" spans="1:12" x14ac:dyDescent="0.3">
      <c r="A17239" t="s">
        <v>108893</v>
      </c>
      <c r="B17239" t="s">
        <v>89805</v>
      </c>
      <c r="C17239">
        <v>1305392</v>
      </c>
      <c r="D17239" t="s">
        <v>86003</v>
      </c>
      <c r="E17239" t="s">
        <v>86004</v>
      </c>
      <c r="F17239" t="s">
        <v>86005</v>
      </c>
      <c r="G17239" t="s">
        <v>86005</v>
      </c>
      <c r="H17239" t="s">
        <v>86005</v>
      </c>
      <c r="I17239" t="s">
        <v>86005</v>
      </c>
      <c r="J17239" t="s">
        <v>86723</v>
      </c>
      <c r="K17239" t="s">
        <v>86007</v>
      </c>
      <c r="L17239" s="1">
        <v>43101</v>
      </c>
    </row>
    <row r="17240" spans="1:12" x14ac:dyDescent="0.3">
      <c r="A17240" t="s">
        <v>108894</v>
      </c>
      <c r="B17240" t="s">
        <v>89806</v>
      </c>
      <c r="C17240">
        <v>1305446</v>
      </c>
      <c r="D17240" t="s">
        <v>86003</v>
      </c>
      <c r="E17240" t="s">
        <v>86004</v>
      </c>
      <c r="F17240" t="s">
        <v>86005</v>
      </c>
      <c r="G17240" t="s">
        <v>86005</v>
      </c>
      <c r="H17240" t="s">
        <v>86005</v>
      </c>
      <c r="I17240" t="s">
        <v>86005</v>
      </c>
      <c r="J17240" t="s">
        <v>86822</v>
      </c>
      <c r="K17240" t="s">
        <v>86007</v>
      </c>
      <c r="L17240" s="1">
        <v>43101</v>
      </c>
    </row>
    <row r="17241" spans="1:12" x14ac:dyDescent="0.3">
      <c r="A17241" t="s">
        <v>108895</v>
      </c>
      <c r="B17241" t="s">
        <v>89807</v>
      </c>
      <c r="C17241">
        <v>1307727</v>
      </c>
      <c r="D17241" t="s">
        <v>86003</v>
      </c>
      <c r="E17241" t="s">
        <v>86004</v>
      </c>
      <c r="F17241" t="s">
        <v>86005</v>
      </c>
      <c r="G17241" t="s">
        <v>86005</v>
      </c>
      <c r="H17241" t="s">
        <v>86005</v>
      </c>
      <c r="I17241" t="s">
        <v>86005</v>
      </c>
      <c r="J17241" t="s">
        <v>86502</v>
      </c>
      <c r="K17241" t="s">
        <v>86007</v>
      </c>
      <c r="L17241" s="1">
        <v>43101</v>
      </c>
    </row>
    <row r="17242" spans="1:12" x14ac:dyDescent="0.3">
      <c r="A17242" t="s">
        <v>108896</v>
      </c>
      <c r="B17242" t="s">
        <v>89808</v>
      </c>
      <c r="C17242">
        <v>1307875</v>
      </c>
      <c r="D17242" t="s">
        <v>86003</v>
      </c>
      <c r="E17242" t="s">
        <v>86004</v>
      </c>
      <c r="F17242" t="s">
        <v>86005</v>
      </c>
      <c r="G17242" t="s">
        <v>86005</v>
      </c>
      <c r="H17242" t="s">
        <v>86005</v>
      </c>
      <c r="I17242" t="s">
        <v>86005</v>
      </c>
      <c r="J17242" t="s">
        <v>87431</v>
      </c>
      <c r="K17242" t="s">
        <v>86007</v>
      </c>
      <c r="L17242" s="1">
        <v>43101</v>
      </c>
    </row>
    <row r="17243" spans="1:12" x14ac:dyDescent="0.3">
      <c r="A17243" t="s">
        <v>108897</v>
      </c>
      <c r="B17243" t="s">
        <v>89809</v>
      </c>
      <c r="C17243">
        <v>1307926</v>
      </c>
      <c r="D17243" t="s">
        <v>86003</v>
      </c>
      <c r="E17243" t="s">
        <v>86004</v>
      </c>
      <c r="F17243" t="s">
        <v>86005</v>
      </c>
      <c r="G17243" t="s">
        <v>86005</v>
      </c>
      <c r="H17243" t="s">
        <v>86005</v>
      </c>
      <c r="I17243" t="s">
        <v>86005</v>
      </c>
      <c r="J17243" t="s">
        <v>86323</v>
      </c>
      <c r="K17243" t="s">
        <v>86007</v>
      </c>
      <c r="L17243" s="1">
        <v>43101</v>
      </c>
    </row>
    <row r="17244" spans="1:12" x14ac:dyDescent="0.3">
      <c r="A17244" t="s">
        <v>108898</v>
      </c>
      <c r="B17244" t="s">
        <v>89810</v>
      </c>
      <c r="C17244">
        <v>1308732</v>
      </c>
      <c r="D17244" t="s">
        <v>86003</v>
      </c>
      <c r="E17244" t="s">
        <v>86004</v>
      </c>
      <c r="F17244" t="s">
        <v>86005</v>
      </c>
      <c r="G17244" t="s">
        <v>86005</v>
      </c>
      <c r="H17244" t="s">
        <v>86005</v>
      </c>
      <c r="I17244" t="s">
        <v>86005</v>
      </c>
      <c r="J17244" t="s">
        <v>87431</v>
      </c>
      <c r="K17244" t="s">
        <v>86007</v>
      </c>
      <c r="L17244" s="1">
        <v>43101</v>
      </c>
    </row>
    <row r="17245" spans="1:12" x14ac:dyDescent="0.3">
      <c r="A17245" t="s">
        <v>108899</v>
      </c>
      <c r="B17245" t="s">
        <v>89811</v>
      </c>
      <c r="C17245">
        <v>1311446</v>
      </c>
      <c r="D17245" t="s">
        <v>86003</v>
      </c>
      <c r="E17245" t="s">
        <v>86004</v>
      </c>
      <c r="F17245" t="s">
        <v>86005</v>
      </c>
      <c r="G17245" t="s">
        <v>86005</v>
      </c>
      <c r="H17245" t="s">
        <v>86005</v>
      </c>
      <c r="I17245" t="s">
        <v>86005</v>
      </c>
      <c r="J17245" t="s">
        <v>86369</v>
      </c>
      <c r="K17245" t="s">
        <v>86007</v>
      </c>
      <c r="L17245" s="1">
        <v>43101</v>
      </c>
    </row>
    <row r="17246" spans="1:12" x14ac:dyDescent="0.3">
      <c r="A17246" t="s">
        <v>108900</v>
      </c>
      <c r="B17246" t="s">
        <v>89812</v>
      </c>
      <c r="C17246">
        <v>1311527</v>
      </c>
      <c r="D17246" t="s">
        <v>86003</v>
      </c>
      <c r="E17246" t="s">
        <v>86004</v>
      </c>
      <c r="F17246" t="s">
        <v>86005</v>
      </c>
      <c r="G17246" t="s">
        <v>86005</v>
      </c>
      <c r="H17246" t="s">
        <v>86005</v>
      </c>
      <c r="I17246" t="s">
        <v>86005</v>
      </c>
      <c r="J17246" t="s">
        <v>86139</v>
      </c>
      <c r="K17246" t="s">
        <v>86007</v>
      </c>
      <c r="L17246" s="1">
        <v>43101</v>
      </c>
    </row>
    <row r="17247" spans="1:12" x14ac:dyDescent="0.3">
      <c r="A17247" t="s">
        <v>108901</v>
      </c>
      <c r="B17247" t="s">
        <v>91534</v>
      </c>
      <c r="C17247">
        <v>1313506</v>
      </c>
      <c r="D17247" t="s">
        <v>86003</v>
      </c>
      <c r="E17247" t="s">
        <v>86004</v>
      </c>
      <c r="F17247" t="s">
        <v>86005</v>
      </c>
      <c r="G17247" t="s">
        <v>86005</v>
      </c>
      <c r="H17247" t="s">
        <v>86005</v>
      </c>
      <c r="I17247" t="s">
        <v>86005</v>
      </c>
      <c r="J17247" t="s">
        <v>86413</v>
      </c>
      <c r="K17247" t="s">
        <v>86007</v>
      </c>
      <c r="L17247" s="1">
        <v>43101</v>
      </c>
    </row>
    <row r="17248" spans="1:12" x14ac:dyDescent="0.3">
      <c r="A17248" t="s">
        <v>108902</v>
      </c>
      <c r="B17248" t="s">
        <v>89813</v>
      </c>
      <c r="C17248">
        <v>1314086</v>
      </c>
      <c r="D17248" t="s">
        <v>86003</v>
      </c>
      <c r="E17248" t="s">
        <v>86004</v>
      </c>
      <c r="F17248" t="s">
        <v>86005</v>
      </c>
      <c r="G17248" t="s">
        <v>86005</v>
      </c>
      <c r="H17248" t="s">
        <v>86005</v>
      </c>
      <c r="I17248" t="s">
        <v>86005</v>
      </c>
      <c r="J17248" t="s">
        <v>89814</v>
      </c>
      <c r="K17248" t="s">
        <v>86007</v>
      </c>
      <c r="L17248" s="1">
        <v>43101</v>
      </c>
    </row>
    <row r="17249" spans="1:12" x14ac:dyDescent="0.3">
      <c r="A17249" t="s">
        <v>108903</v>
      </c>
      <c r="B17249" t="s">
        <v>89815</v>
      </c>
      <c r="C17249">
        <v>1314970</v>
      </c>
      <c r="D17249" t="s">
        <v>86003</v>
      </c>
      <c r="E17249" t="s">
        <v>86004</v>
      </c>
      <c r="F17249" t="s">
        <v>86005</v>
      </c>
      <c r="G17249" t="s">
        <v>86005</v>
      </c>
      <c r="H17249" t="s">
        <v>86005</v>
      </c>
      <c r="I17249" t="s">
        <v>86005</v>
      </c>
      <c r="J17249" t="s">
        <v>89816</v>
      </c>
      <c r="K17249" t="s">
        <v>86007</v>
      </c>
      <c r="L17249" s="1">
        <v>43101</v>
      </c>
    </row>
    <row r="17250" spans="1:12" x14ac:dyDescent="0.3">
      <c r="A17250" t="s">
        <v>108904</v>
      </c>
      <c r="B17250" t="s">
        <v>89817</v>
      </c>
      <c r="C17250">
        <v>1315946</v>
      </c>
      <c r="D17250" t="s">
        <v>86003</v>
      </c>
      <c r="E17250" t="s">
        <v>86004</v>
      </c>
      <c r="F17250" t="s">
        <v>86005</v>
      </c>
      <c r="G17250" t="s">
        <v>86005</v>
      </c>
      <c r="H17250" t="s">
        <v>86005</v>
      </c>
      <c r="I17250" t="s">
        <v>86005</v>
      </c>
      <c r="J17250" t="s">
        <v>86235</v>
      </c>
      <c r="K17250" t="s">
        <v>86007</v>
      </c>
      <c r="L17250" s="1">
        <v>43101</v>
      </c>
    </row>
    <row r="17251" spans="1:12" x14ac:dyDescent="0.3">
      <c r="A17251" t="s">
        <v>108905</v>
      </c>
      <c r="B17251" t="s">
        <v>89818</v>
      </c>
      <c r="C17251">
        <v>1316766</v>
      </c>
      <c r="D17251" t="s">
        <v>86003</v>
      </c>
      <c r="E17251" t="s">
        <v>86004</v>
      </c>
      <c r="F17251" t="s">
        <v>86005</v>
      </c>
      <c r="G17251" t="s">
        <v>86005</v>
      </c>
      <c r="H17251" t="s">
        <v>86005</v>
      </c>
      <c r="I17251" t="s">
        <v>86005</v>
      </c>
      <c r="J17251" t="s">
        <v>87531</v>
      </c>
      <c r="K17251" t="s">
        <v>86007</v>
      </c>
      <c r="L17251" s="1">
        <v>43101</v>
      </c>
    </row>
    <row r="17252" spans="1:12" x14ac:dyDescent="0.3">
      <c r="A17252" t="s">
        <v>108906</v>
      </c>
      <c r="B17252" t="s">
        <v>87189</v>
      </c>
      <c r="C17252">
        <v>1316767</v>
      </c>
      <c r="D17252" t="s">
        <v>86003</v>
      </c>
      <c r="E17252" t="s">
        <v>86004</v>
      </c>
      <c r="F17252" t="s">
        <v>86005</v>
      </c>
      <c r="G17252" t="s">
        <v>86005</v>
      </c>
      <c r="H17252" t="s">
        <v>86005</v>
      </c>
      <c r="I17252" t="s">
        <v>86005</v>
      </c>
      <c r="J17252" t="s">
        <v>86146</v>
      </c>
      <c r="K17252" t="s">
        <v>86007</v>
      </c>
      <c r="L17252" s="1">
        <v>43101</v>
      </c>
    </row>
    <row r="17253" spans="1:12" x14ac:dyDescent="0.3">
      <c r="A17253" t="s">
        <v>108907</v>
      </c>
      <c r="B17253" t="s">
        <v>91622</v>
      </c>
      <c r="C17253">
        <v>1318508</v>
      </c>
      <c r="D17253" t="s">
        <v>86003</v>
      </c>
      <c r="E17253" t="s">
        <v>86004</v>
      </c>
      <c r="F17253" t="s">
        <v>86005</v>
      </c>
      <c r="G17253" t="s">
        <v>86005</v>
      </c>
      <c r="H17253" t="s">
        <v>86005</v>
      </c>
      <c r="I17253" t="s">
        <v>86005</v>
      </c>
      <c r="J17253" t="s">
        <v>86055</v>
      </c>
      <c r="K17253" t="s">
        <v>86007</v>
      </c>
      <c r="L17253" s="1">
        <v>43101</v>
      </c>
    </row>
    <row r="17254" spans="1:12" x14ac:dyDescent="0.3">
      <c r="A17254" t="s">
        <v>108908</v>
      </c>
      <c r="B17254" t="s">
        <v>89819</v>
      </c>
      <c r="C17254">
        <v>1318826</v>
      </c>
      <c r="D17254" t="s">
        <v>86003</v>
      </c>
      <c r="E17254" t="s">
        <v>86004</v>
      </c>
      <c r="F17254" t="s">
        <v>86005</v>
      </c>
      <c r="G17254" t="s">
        <v>86005</v>
      </c>
      <c r="H17254" t="s">
        <v>86005</v>
      </c>
      <c r="I17254" t="s">
        <v>86005</v>
      </c>
      <c r="J17254" t="s">
        <v>89820</v>
      </c>
      <c r="K17254" t="s">
        <v>86007</v>
      </c>
      <c r="L17254" s="1">
        <v>43101</v>
      </c>
    </row>
    <row r="17255" spans="1:12" x14ac:dyDescent="0.3">
      <c r="A17255" t="s">
        <v>108909</v>
      </c>
      <c r="B17255" t="s">
        <v>89821</v>
      </c>
      <c r="C17255">
        <v>1319226</v>
      </c>
      <c r="D17255" t="s">
        <v>86003</v>
      </c>
      <c r="E17255" t="s">
        <v>86004</v>
      </c>
      <c r="F17255" t="s">
        <v>86005</v>
      </c>
      <c r="G17255" t="s">
        <v>86005</v>
      </c>
      <c r="H17255" t="s">
        <v>86005</v>
      </c>
      <c r="I17255" t="s">
        <v>86005</v>
      </c>
      <c r="J17255" t="s">
        <v>89822</v>
      </c>
      <c r="K17255" t="s">
        <v>86007</v>
      </c>
      <c r="L17255" s="1">
        <v>43101</v>
      </c>
    </row>
    <row r="17256" spans="1:12" x14ac:dyDescent="0.3">
      <c r="A17256" t="s">
        <v>108910</v>
      </c>
      <c r="B17256" t="s">
        <v>89823</v>
      </c>
      <c r="C17256">
        <v>1319369</v>
      </c>
      <c r="D17256" t="s">
        <v>86003</v>
      </c>
      <c r="E17256" t="s">
        <v>86004</v>
      </c>
      <c r="F17256" t="s">
        <v>86005</v>
      </c>
      <c r="G17256" t="s">
        <v>86005</v>
      </c>
      <c r="H17256" t="s">
        <v>86005</v>
      </c>
      <c r="I17256" t="s">
        <v>86005</v>
      </c>
      <c r="J17256" t="s">
        <v>87282</v>
      </c>
      <c r="K17256" t="s">
        <v>86007</v>
      </c>
      <c r="L17256" s="1">
        <v>43101</v>
      </c>
    </row>
    <row r="17257" spans="1:12" x14ac:dyDescent="0.3">
      <c r="A17257" t="s">
        <v>108911</v>
      </c>
      <c r="B17257" t="s">
        <v>89458</v>
      </c>
      <c r="C17257">
        <v>1319746</v>
      </c>
      <c r="D17257" t="s">
        <v>86003</v>
      </c>
      <c r="E17257" t="s">
        <v>86004</v>
      </c>
      <c r="F17257" t="s">
        <v>86005</v>
      </c>
      <c r="G17257" t="s">
        <v>86005</v>
      </c>
      <c r="H17257" t="s">
        <v>86005</v>
      </c>
      <c r="I17257" t="s">
        <v>86005</v>
      </c>
      <c r="J17257" t="s">
        <v>86181</v>
      </c>
      <c r="K17257" t="s">
        <v>86007</v>
      </c>
      <c r="L17257" s="1">
        <v>43101</v>
      </c>
    </row>
    <row r="17258" spans="1:12" x14ac:dyDescent="0.3">
      <c r="A17258" t="s">
        <v>108912</v>
      </c>
      <c r="B17258" t="s">
        <v>89824</v>
      </c>
      <c r="C17258">
        <v>1321187</v>
      </c>
      <c r="D17258" t="s">
        <v>86003</v>
      </c>
      <c r="E17258" t="s">
        <v>86004</v>
      </c>
      <c r="F17258" t="s">
        <v>86005</v>
      </c>
      <c r="G17258" t="s">
        <v>86005</v>
      </c>
      <c r="H17258" t="s">
        <v>86005</v>
      </c>
      <c r="I17258" t="s">
        <v>86005</v>
      </c>
      <c r="J17258" t="s">
        <v>86221</v>
      </c>
      <c r="K17258" t="s">
        <v>86007</v>
      </c>
      <c r="L17258" s="1">
        <v>43101</v>
      </c>
    </row>
    <row r="17259" spans="1:12" x14ac:dyDescent="0.3">
      <c r="A17259" t="s">
        <v>108913</v>
      </c>
      <c r="B17259" t="s">
        <v>91623</v>
      </c>
      <c r="C17259">
        <v>1322487</v>
      </c>
      <c r="D17259" t="s">
        <v>86003</v>
      </c>
      <c r="E17259" t="s">
        <v>86004</v>
      </c>
      <c r="F17259" t="s">
        <v>86005</v>
      </c>
      <c r="G17259" t="s">
        <v>86005</v>
      </c>
      <c r="H17259" t="s">
        <v>86005</v>
      </c>
      <c r="I17259" t="s">
        <v>86005</v>
      </c>
      <c r="J17259" t="s">
        <v>86190</v>
      </c>
      <c r="K17259" t="s">
        <v>86007</v>
      </c>
      <c r="L17259" s="1">
        <v>43101</v>
      </c>
    </row>
    <row r="17260" spans="1:12" x14ac:dyDescent="0.3">
      <c r="A17260" t="s">
        <v>108914</v>
      </c>
      <c r="B17260" t="s">
        <v>89825</v>
      </c>
      <c r="C17260">
        <v>1322529</v>
      </c>
      <c r="D17260" t="s">
        <v>86003</v>
      </c>
      <c r="E17260" t="s">
        <v>86004</v>
      </c>
      <c r="F17260" t="s">
        <v>86005</v>
      </c>
      <c r="G17260" t="s">
        <v>86005</v>
      </c>
      <c r="H17260" t="s">
        <v>86005</v>
      </c>
      <c r="I17260" t="s">
        <v>86005</v>
      </c>
      <c r="J17260" t="s">
        <v>87132</v>
      </c>
      <c r="K17260" t="s">
        <v>86007</v>
      </c>
      <c r="L17260" s="1">
        <v>43101</v>
      </c>
    </row>
    <row r="17261" spans="1:12" x14ac:dyDescent="0.3">
      <c r="A17261" t="s">
        <v>108915</v>
      </c>
      <c r="B17261" t="s">
        <v>89826</v>
      </c>
      <c r="C17261">
        <v>1322567</v>
      </c>
      <c r="D17261" t="s">
        <v>86003</v>
      </c>
      <c r="E17261" t="s">
        <v>86004</v>
      </c>
      <c r="F17261" t="s">
        <v>86005</v>
      </c>
      <c r="G17261" t="s">
        <v>86005</v>
      </c>
      <c r="H17261" t="s">
        <v>86005</v>
      </c>
      <c r="I17261" t="s">
        <v>86005</v>
      </c>
      <c r="J17261" t="s">
        <v>86578</v>
      </c>
      <c r="K17261" t="s">
        <v>86007</v>
      </c>
      <c r="L17261" s="1">
        <v>43101</v>
      </c>
    </row>
    <row r="17262" spans="1:12" x14ac:dyDescent="0.3">
      <c r="A17262" t="s">
        <v>108916</v>
      </c>
      <c r="B17262" t="s">
        <v>89827</v>
      </c>
      <c r="C17262">
        <v>1324488</v>
      </c>
      <c r="D17262" t="s">
        <v>86003</v>
      </c>
      <c r="E17262" t="s">
        <v>86004</v>
      </c>
      <c r="F17262" t="s">
        <v>86005</v>
      </c>
      <c r="G17262" t="s">
        <v>86005</v>
      </c>
      <c r="H17262" t="s">
        <v>86005</v>
      </c>
      <c r="I17262" t="s">
        <v>86005</v>
      </c>
      <c r="J17262" t="s">
        <v>86360</v>
      </c>
      <c r="K17262" t="s">
        <v>86007</v>
      </c>
      <c r="L17262" s="1">
        <v>43101</v>
      </c>
    </row>
    <row r="17263" spans="1:12" x14ac:dyDescent="0.3">
      <c r="A17263" t="s">
        <v>108917</v>
      </c>
      <c r="B17263" t="s">
        <v>89828</v>
      </c>
      <c r="C17263">
        <v>1324547</v>
      </c>
      <c r="D17263" t="s">
        <v>86003</v>
      </c>
      <c r="E17263" t="s">
        <v>86004</v>
      </c>
      <c r="F17263" t="s">
        <v>86005</v>
      </c>
      <c r="G17263" t="s">
        <v>86005</v>
      </c>
      <c r="H17263" t="s">
        <v>86005</v>
      </c>
      <c r="I17263" t="s">
        <v>86005</v>
      </c>
      <c r="J17263" t="s">
        <v>86102</v>
      </c>
      <c r="K17263" t="s">
        <v>86007</v>
      </c>
      <c r="L17263" s="1">
        <v>43101</v>
      </c>
    </row>
    <row r="17264" spans="1:12" x14ac:dyDescent="0.3">
      <c r="A17264" t="s">
        <v>108918</v>
      </c>
      <c r="B17264" t="s">
        <v>89829</v>
      </c>
      <c r="C17264">
        <v>1324899</v>
      </c>
      <c r="D17264" t="s">
        <v>86003</v>
      </c>
      <c r="E17264" t="s">
        <v>86004</v>
      </c>
      <c r="F17264" t="s">
        <v>86005</v>
      </c>
      <c r="G17264" t="s">
        <v>86005</v>
      </c>
      <c r="H17264" t="s">
        <v>86005</v>
      </c>
      <c r="I17264" t="s">
        <v>86005</v>
      </c>
      <c r="J17264" t="s">
        <v>87239</v>
      </c>
      <c r="K17264" t="s">
        <v>86007</v>
      </c>
      <c r="L17264" s="1">
        <v>43101</v>
      </c>
    </row>
    <row r="17265" spans="1:12" x14ac:dyDescent="0.3">
      <c r="A17265" t="s">
        <v>108919</v>
      </c>
      <c r="B17265" t="s">
        <v>89830</v>
      </c>
      <c r="C17265">
        <v>1328046</v>
      </c>
      <c r="D17265" t="s">
        <v>86003</v>
      </c>
      <c r="E17265" t="s">
        <v>86004</v>
      </c>
      <c r="F17265" t="s">
        <v>86005</v>
      </c>
      <c r="G17265" t="s">
        <v>86005</v>
      </c>
      <c r="H17265" t="s">
        <v>86005</v>
      </c>
      <c r="I17265" t="s">
        <v>86005</v>
      </c>
      <c r="J17265" t="s">
        <v>86558</v>
      </c>
      <c r="K17265" t="s">
        <v>86007</v>
      </c>
      <c r="L17265" s="1">
        <v>43101</v>
      </c>
    </row>
    <row r="17266" spans="1:12" x14ac:dyDescent="0.3">
      <c r="A17266" t="s">
        <v>108920</v>
      </c>
      <c r="B17266" t="s">
        <v>89831</v>
      </c>
      <c r="C17266">
        <v>1328306</v>
      </c>
      <c r="D17266" t="s">
        <v>86003</v>
      </c>
      <c r="E17266" t="s">
        <v>86004</v>
      </c>
      <c r="F17266" t="s">
        <v>86005</v>
      </c>
      <c r="G17266" t="s">
        <v>86005</v>
      </c>
      <c r="H17266" t="s">
        <v>86005</v>
      </c>
      <c r="I17266" t="s">
        <v>86005</v>
      </c>
      <c r="J17266" t="s">
        <v>87594</v>
      </c>
      <c r="K17266" t="s">
        <v>86007</v>
      </c>
      <c r="L17266" s="1">
        <v>43101</v>
      </c>
    </row>
    <row r="17267" spans="1:12" x14ac:dyDescent="0.3">
      <c r="A17267" t="s">
        <v>108921</v>
      </c>
      <c r="B17267" t="s">
        <v>91624</v>
      </c>
      <c r="C17267">
        <v>1328826</v>
      </c>
      <c r="D17267" t="s">
        <v>86003</v>
      </c>
      <c r="E17267" t="s">
        <v>86004</v>
      </c>
      <c r="F17267" t="s">
        <v>86005</v>
      </c>
      <c r="G17267" t="s">
        <v>86005</v>
      </c>
      <c r="H17267" t="s">
        <v>86005</v>
      </c>
      <c r="I17267" t="s">
        <v>86005</v>
      </c>
      <c r="J17267" t="s">
        <v>86786</v>
      </c>
      <c r="K17267" t="s">
        <v>86007</v>
      </c>
      <c r="L17267" s="1">
        <v>43101</v>
      </c>
    </row>
    <row r="17268" spans="1:12" x14ac:dyDescent="0.3">
      <c r="A17268" t="s">
        <v>108922</v>
      </c>
      <c r="B17268" t="s">
        <v>89832</v>
      </c>
      <c r="C17268">
        <v>1331166</v>
      </c>
      <c r="D17268" t="s">
        <v>86003</v>
      </c>
      <c r="E17268" t="s">
        <v>86004</v>
      </c>
      <c r="F17268" t="s">
        <v>86005</v>
      </c>
      <c r="G17268" t="s">
        <v>86005</v>
      </c>
      <c r="H17268" t="s">
        <v>86005</v>
      </c>
      <c r="I17268" t="s">
        <v>86005</v>
      </c>
      <c r="J17268" t="s">
        <v>86151</v>
      </c>
      <c r="K17268" t="s">
        <v>86007</v>
      </c>
      <c r="L17268" s="1">
        <v>43101</v>
      </c>
    </row>
    <row r="17269" spans="1:12" x14ac:dyDescent="0.3">
      <c r="A17269" t="s">
        <v>108923</v>
      </c>
      <c r="B17269" t="s">
        <v>89833</v>
      </c>
      <c r="C17269">
        <v>1331846</v>
      </c>
      <c r="D17269" t="s">
        <v>86003</v>
      </c>
      <c r="E17269" t="s">
        <v>86004</v>
      </c>
      <c r="F17269" t="s">
        <v>86005</v>
      </c>
      <c r="G17269" t="s">
        <v>86005</v>
      </c>
      <c r="H17269" t="s">
        <v>86005</v>
      </c>
      <c r="I17269" t="s">
        <v>86005</v>
      </c>
      <c r="J17269" t="s">
        <v>86284</v>
      </c>
      <c r="K17269" t="s">
        <v>86007</v>
      </c>
      <c r="L17269" s="1">
        <v>43101</v>
      </c>
    </row>
    <row r="17270" spans="1:12" x14ac:dyDescent="0.3">
      <c r="A17270" t="s">
        <v>108924</v>
      </c>
      <c r="B17270" t="s">
        <v>87887</v>
      </c>
      <c r="C17270">
        <v>1331986</v>
      </c>
      <c r="D17270" t="s">
        <v>86003</v>
      </c>
      <c r="E17270" t="s">
        <v>86004</v>
      </c>
      <c r="F17270" t="s">
        <v>86005</v>
      </c>
      <c r="G17270" t="s">
        <v>86005</v>
      </c>
      <c r="H17270" t="s">
        <v>86005</v>
      </c>
      <c r="I17270" t="s">
        <v>86005</v>
      </c>
      <c r="J17270" t="s">
        <v>87375</v>
      </c>
      <c r="K17270" t="s">
        <v>86007</v>
      </c>
      <c r="L17270" s="1">
        <v>43101</v>
      </c>
    </row>
    <row r="17271" spans="1:12" x14ac:dyDescent="0.3">
      <c r="A17271" t="s">
        <v>108925</v>
      </c>
      <c r="B17271" t="s">
        <v>89834</v>
      </c>
      <c r="C17271">
        <v>1332546</v>
      </c>
      <c r="D17271" t="s">
        <v>86003</v>
      </c>
      <c r="E17271" t="s">
        <v>86004</v>
      </c>
      <c r="F17271" t="s">
        <v>86005</v>
      </c>
      <c r="G17271" t="s">
        <v>86005</v>
      </c>
      <c r="H17271" t="s">
        <v>86005</v>
      </c>
      <c r="I17271" t="s">
        <v>86005</v>
      </c>
      <c r="J17271" t="s">
        <v>87059</v>
      </c>
      <c r="K17271" t="s">
        <v>86007</v>
      </c>
      <c r="L17271" s="1">
        <v>43101</v>
      </c>
    </row>
    <row r="17272" spans="1:12" x14ac:dyDescent="0.3">
      <c r="A17272" t="s">
        <v>108926</v>
      </c>
      <c r="B17272" t="s">
        <v>89835</v>
      </c>
      <c r="C17272">
        <v>1332786</v>
      </c>
      <c r="D17272" t="s">
        <v>86003</v>
      </c>
      <c r="E17272" t="s">
        <v>86004</v>
      </c>
      <c r="F17272" t="s">
        <v>86005</v>
      </c>
      <c r="G17272" t="s">
        <v>86005</v>
      </c>
      <c r="H17272" t="s">
        <v>86005</v>
      </c>
      <c r="I17272" t="s">
        <v>86005</v>
      </c>
      <c r="J17272" t="s">
        <v>86072</v>
      </c>
      <c r="K17272" t="s">
        <v>86007</v>
      </c>
      <c r="L17272" s="1">
        <v>43101</v>
      </c>
    </row>
    <row r="17273" spans="1:12" x14ac:dyDescent="0.3">
      <c r="A17273" t="s">
        <v>108927</v>
      </c>
      <c r="B17273" t="s">
        <v>89836</v>
      </c>
      <c r="C17273">
        <v>1333326</v>
      </c>
      <c r="D17273" t="s">
        <v>86003</v>
      </c>
      <c r="E17273" t="s">
        <v>86004</v>
      </c>
      <c r="F17273" t="s">
        <v>86005</v>
      </c>
      <c r="G17273" t="s">
        <v>86005</v>
      </c>
      <c r="H17273" t="s">
        <v>86005</v>
      </c>
      <c r="I17273" t="s">
        <v>86005</v>
      </c>
      <c r="J17273" t="s">
        <v>86589</v>
      </c>
      <c r="K17273" t="s">
        <v>86007</v>
      </c>
      <c r="L17273" s="1">
        <v>43101</v>
      </c>
    </row>
    <row r="17274" spans="1:12" x14ac:dyDescent="0.3">
      <c r="A17274" t="s">
        <v>108928</v>
      </c>
      <c r="B17274" t="s">
        <v>89837</v>
      </c>
      <c r="C17274">
        <v>1334006</v>
      </c>
      <c r="D17274" t="s">
        <v>86003</v>
      </c>
      <c r="E17274" t="s">
        <v>86004</v>
      </c>
      <c r="F17274" t="s">
        <v>86005</v>
      </c>
      <c r="G17274" t="s">
        <v>86005</v>
      </c>
      <c r="H17274" t="s">
        <v>86005</v>
      </c>
      <c r="I17274" t="s">
        <v>86005</v>
      </c>
      <c r="J17274" t="s">
        <v>86510</v>
      </c>
      <c r="K17274" t="s">
        <v>86007</v>
      </c>
      <c r="L17274" s="1">
        <v>43101</v>
      </c>
    </row>
    <row r="17275" spans="1:12" x14ac:dyDescent="0.3">
      <c r="A17275" t="s">
        <v>108929</v>
      </c>
      <c r="B17275" t="s">
        <v>89838</v>
      </c>
      <c r="C17275">
        <v>1334306</v>
      </c>
      <c r="D17275" t="s">
        <v>86003</v>
      </c>
      <c r="E17275" t="s">
        <v>86004</v>
      </c>
      <c r="F17275" t="s">
        <v>86005</v>
      </c>
      <c r="G17275" t="s">
        <v>86005</v>
      </c>
      <c r="H17275" t="s">
        <v>86005</v>
      </c>
      <c r="I17275" t="s">
        <v>86005</v>
      </c>
      <c r="J17275" t="s">
        <v>86256</v>
      </c>
      <c r="K17275" t="s">
        <v>86007</v>
      </c>
      <c r="L17275" s="1">
        <v>43101</v>
      </c>
    </row>
    <row r="17276" spans="1:12" x14ac:dyDescent="0.3">
      <c r="A17276" t="s">
        <v>108930</v>
      </c>
      <c r="B17276" t="s">
        <v>91535</v>
      </c>
      <c r="C17276">
        <v>1334326</v>
      </c>
      <c r="D17276" t="s">
        <v>86003</v>
      </c>
      <c r="E17276" t="s">
        <v>86004</v>
      </c>
      <c r="F17276" t="s">
        <v>86005</v>
      </c>
      <c r="G17276" t="s">
        <v>86005</v>
      </c>
      <c r="H17276" t="s">
        <v>86005</v>
      </c>
      <c r="I17276" t="s">
        <v>86005</v>
      </c>
      <c r="J17276" t="s">
        <v>86398</v>
      </c>
      <c r="K17276" t="s">
        <v>86007</v>
      </c>
      <c r="L17276" s="1">
        <v>43101</v>
      </c>
    </row>
    <row r="17277" spans="1:12" x14ac:dyDescent="0.3">
      <c r="A17277" t="s">
        <v>108931</v>
      </c>
      <c r="B17277" t="s">
        <v>89839</v>
      </c>
      <c r="C17277">
        <v>1335586</v>
      </c>
      <c r="D17277" t="s">
        <v>86003</v>
      </c>
      <c r="E17277" t="s">
        <v>86004</v>
      </c>
      <c r="F17277" t="s">
        <v>86005</v>
      </c>
      <c r="G17277" t="s">
        <v>86005</v>
      </c>
      <c r="H17277" t="s">
        <v>86005</v>
      </c>
      <c r="I17277" t="s">
        <v>86005</v>
      </c>
      <c r="J17277" t="s">
        <v>88621</v>
      </c>
      <c r="K17277" t="s">
        <v>86007</v>
      </c>
      <c r="L17277" s="1">
        <v>43101</v>
      </c>
    </row>
    <row r="17278" spans="1:12" x14ac:dyDescent="0.3">
      <c r="A17278" t="s">
        <v>108932</v>
      </c>
      <c r="B17278" t="s">
        <v>89840</v>
      </c>
      <c r="C17278">
        <v>1336266</v>
      </c>
      <c r="D17278" t="s">
        <v>86003</v>
      </c>
      <c r="E17278" t="s">
        <v>86004</v>
      </c>
      <c r="F17278" t="s">
        <v>86005</v>
      </c>
      <c r="G17278" t="s">
        <v>86005</v>
      </c>
      <c r="H17278" t="s">
        <v>86005</v>
      </c>
      <c r="I17278" t="s">
        <v>86005</v>
      </c>
      <c r="J17278" t="s">
        <v>87200</v>
      </c>
      <c r="K17278" t="s">
        <v>86007</v>
      </c>
      <c r="L17278" s="1">
        <v>43101</v>
      </c>
    </row>
    <row r="17279" spans="1:12" x14ac:dyDescent="0.3">
      <c r="A17279" t="s">
        <v>108933</v>
      </c>
      <c r="B17279" t="s">
        <v>89841</v>
      </c>
      <c r="C17279">
        <v>1337446</v>
      </c>
      <c r="D17279" t="s">
        <v>86003</v>
      </c>
      <c r="E17279" t="s">
        <v>86004</v>
      </c>
      <c r="F17279" t="s">
        <v>86005</v>
      </c>
      <c r="G17279" t="s">
        <v>86005</v>
      </c>
      <c r="H17279" t="s">
        <v>86005</v>
      </c>
      <c r="I17279" t="s">
        <v>86005</v>
      </c>
      <c r="J17279" t="s">
        <v>86109</v>
      </c>
      <c r="K17279" t="s">
        <v>86007</v>
      </c>
      <c r="L17279" s="1">
        <v>43101</v>
      </c>
    </row>
    <row r="17280" spans="1:12" x14ac:dyDescent="0.3">
      <c r="A17280" t="s">
        <v>108934</v>
      </c>
      <c r="B17280" t="s">
        <v>89842</v>
      </c>
      <c r="C17280">
        <v>1337453</v>
      </c>
      <c r="D17280" t="s">
        <v>86003</v>
      </c>
      <c r="E17280" t="s">
        <v>86004</v>
      </c>
      <c r="F17280" t="s">
        <v>86005</v>
      </c>
      <c r="G17280" t="s">
        <v>86005</v>
      </c>
      <c r="H17280" t="s">
        <v>86005</v>
      </c>
      <c r="I17280" t="s">
        <v>86005</v>
      </c>
      <c r="J17280" t="s">
        <v>86119</v>
      </c>
      <c r="K17280" t="s">
        <v>86007</v>
      </c>
      <c r="L17280" s="1">
        <v>43101</v>
      </c>
    </row>
    <row r="17281" spans="1:12" x14ac:dyDescent="0.3">
      <c r="A17281" t="s">
        <v>108935</v>
      </c>
      <c r="B17281" t="s">
        <v>89843</v>
      </c>
      <c r="C17281">
        <v>1337567</v>
      </c>
      <c r="D17281" t="s">
        <v>86003</v>
      </c>
      <c r="E17281" t="s">
        <v>86004</v>
      </c>
      <c r="F17281" t="s">
        <v>86005</v>
      </c>
      <c r="G17281" t="s">
        <v>86005</v>
      </c>
      <c r="H17281" t="s">
        <v>86005</v>
      </c>
      <c r="I17281" t="s">
        <v>86005</v>
      </c>
      <c r="J17281" t="s">
        <v>87707</v>
      </c>
      <c r="K17281" t="s">
        <v>86007</v>
      </c>
      <c r="L17281" s="1">
        <v>43101</v>
      </c>
    </row>
    <row r="17282" spans="1:12" x14ac:dyDescent="0.3">
      <c r="A17282" t="s">
        <v>108936</v>
      </c>
      <c r="B17282" t="s">
        <v>89844</v>
      </c>
      <c r="C17282">
        <v>1338346</v>
      </c>
      <c r="D17282" t="s">
        <v>86003</v>
      </c>
      <c r="E17282" t="s">
        <v>86004</v>
      </c>
      <c r="F17282" t="s">
        <v>86005</v>
      </c>
      <c r="G17282" t="s">
        <v>86005</v>
      </c>
      <c r="H17282" t="s">
        <v>86005</v>
      </c>
      <c r="I17282" t="s">
        <v>86005</v>
      </c>
      <c r="J17282" t="s">
        <v>87768</v>
      </c>
      <c r="K17282" t="s">
        <v>86007</v>
      </c>
      <c r="L17282" s="1">
        <v>43101</v>
      </c>
    </row>
    <row r="17283" spans="1:12" x14ac:dyDescent="0.3">
      <c r="A17283" t="s">
        <v>108937</v>
      </c>
      <c r="B17283" t="s">
        <v>89845</v>
      </c>
      <c r="C17283">
        <v>1339587</v>
      </c>
      <c r="D17283" t="s">
        <v>86003</v>
      </c>
      <c r="E17283" t="s">
        <v>86004</v>
      </c>
      <c r="F17283" t="s">
        <v>86005</v>
      </c>
      <c r="G17283" t="s">
        <v>86005</v>
      </c>
      <c r="H17283" t="s">
        <v>86005</v>
      </c>
      <c r="I17283" t="s">
        <v>86005</v>
      </c>
      <c r="J17283" t="s">
        <v>86049</v>
      </c>
      <c r="K17283" t="s">
        <v>86007</v>
      </c>
      <c r="L17283" s="1">
        <v>43101</v>
      </c>
    </row>
    <row r="17284" spans="1:12" x14ac:dyDescent="0.3">
      <c r="A17284" t="s">
        <v>108938</v>
      </c>
      <c r="B17284" t="s">
        <v>87887</v>
      </c>
      <c r="C17284">
        <v>1342086</v>
      </c>
      <c r="D17284" t="s">
        <v>86003</v>
      </c>
      <c r="E17284" t="s">
        <v>86004</v>
      </c>
      <c r="F17284" t="s">
        <v>86005</v>
      </c>
      <c r="G17284" t="s">
        <v>86005</v>
      </c>
      <c r="H17284" t="s">
        <v>86005</v>
      </c>
      <c r="I17284" t="s">
        <v>86005</v>
      </c>
      <c r="J17284" t="s">
        <v>87375</v>
      </c>
      <c r="K17284" t="s">
        <v>86007</v>
      </c>
      <c r="L17284" s="1">
        <v>43101</v>
      </c>
    </row>
    <row r="17285" spans="1:12" x14ac:dyDescent="0.3">
      <c r="A17285" t="s">
        <v>108939</v>
      </c>
      <c r="B17285" t="s">
        <v>89846</v>
      </c>
      <c r="C17285">
        <v>1342186</v>
      </c>
      <c r="D17285" t="s">
        <v>86003</v>
      </c>
      <c r="E17285" t="s">
        <v>86004</v>
      </c>
      <c r="F17285" t="s">
        <v>86005</v>
      </c>
      <c r="G17285" t="s">
        <v>86005</v>
      </c>
      <c r="H17285" t="s">
        <v>86005</v>
      </c>
      <c r="I17285" t="s">
        <v>86005</v>
      </c>
      <c r="J17285" t="s">
        <v>86038</v>
      </c>
      <c r="K17285" t="s">
        <v>86007</v>
      </c>
      <c r="L17285" s="1">
        <v>43101</v>
      </c>
    </row>
    <row r="17286" spans="1:12" x14ac:dyDescent="0.3">
      <c r="A17286" t="s">
        <v>108940</v>
      </c>
      <c r="B17286" t="s">
        <v>89846</v>
      </c>
      <c r="C17286">
        <v>1342206</v>
      </c>
      <c r="D17286" t="s">
        <v>86003</v>
      </c>
      <c r="E17286" t="s">
        <v>86004</v>
      </c>
      <c r="F17286" t="s">
        <v>86005</v>
      </c>
      <c r="G17286" t="s">
        <v>86005</v>
      </c>
      <c r="H17286" t="s">
        <v>86005</v>
      </c>
      <c r="I17286" t="s">
        <v>86005</v>
      </c>
      <c r="J17286" t="s">
        <v>86038</v>
      </c>
      <c r="K17286" t="s">
        <v>86007</v>
      </c>
      <c r="L17286" s="1">
        <v>43101</v>
      </c>
    </row>
    <row r="17287" spans="1:12" x14ac:dyDescent="0.3">
      <c r="A17287" t="s">
        <v>108941</v>
      </c>
      <c r="B17287" t="s">
        <v>89847</v>
      </c>
      <c r="C17287">
        <v>1342386</v>
      </c>
      <c r="D17287" t="s">
        <v>86003</v>
      </c>
      <c r="E17287" t="s">
        <v>86004</v>
      </c>
      <c r="F17287" t="s">
        <v>86005</v>
      </c>
      <c r="G17287" t="s">
        <v>86005</v>
      </c>
      <c r="H17287" t="s">
        <v>86005</v>
      </c>
      <c r="I17287" t="s">
        <v>86005</v>
      </c>
      <c r="J17287" t="s">
        <v>87168</v>
      </c>
      <c r="K17287" t="s">
        <v>86007</v>
      </c>
      <c r="L17287" s="1">
        <v>43101</v>
      </c>
    </row>
    <row r="17288" spans="1:12" x14ac:dyDescent="0.3">
      <c r="A17288" t="s">
        <v>108942</v>
      </c>
      <c r="B17288" t="s">
        <v>89848</v>
      </c>
      <c r="C17288">
        <v>1344526</v>
      </c>
      <c r="D17288" t="s">
        <v>86003</v>
      </c>
      <c r="E17288" t="s">
        <v>86004</v>
      </c>
      <c r="F17288" t="s">
        <v>86005</v>
      </c>
      <c r="G17288" t="s">
        <v>86005</v>
      </c>
      <c r="H17288" t="s">
        <v>86005</v>
      </c>
      <c r="I17288" t="s">
        <v>86005</v>
      </c>
      <c r="J17288" t="s">
        <v>87375</v>
      </c>
      <c r="K17288" t="s">
        <v>86007</v>
      </c>
      <c r="L17288" s="1">
        <v>43101</v>
      </c>
    </row>
    <row r="17289" spans="1:12" x14ac:dyDescent="0.3">
      <c r="A17289" t="s">
        <v>108943</v>
      </c>
      <c r="B17289" t="s">
        <v>86658</v>
      </c>
      <c r="C17289">
        <v>1346486</v>
      </c>
      <c r="D17289" t="s">
        <v>86003</v>
      </c>
      <c r="E17289" t="s">
        <v>86004</v>
      </c>
      <c r="F17289" t="s">
        <v>86005</v>
      </c>
      <c r="G17289" t="s">
        <v>86005</v>
      </c>
      <c r="H17289" t="s">
        <v>86005</v>
      </c>
      <c r="I17289" t="s">
        <v>86005</v>
      </c>
      <c r="J17289" t="s">
        <v>86173</v>
      </c>
      <c r="K17289" t="s">
        <v>86007</v>
      </c>
      <c r="L17289" s="1">
        <v>43101</v>
      </c>
    </row>
    <row r="17290" spans="1:12" x14ac:dyDescent="0.3">
      <c r="A17290" t="s">
        <v>108944</v>
      </c>
      <c r="B17290" t="s">
        <v>86658</v>
      </c>
      <c r="C17290">
        <v>1346526</v>
      </c>
      <c r="D17290" t="s">
        <v>86003</v>
      </c>
      <c r="E17290" t="s">
        <v>86004</v>
      </c>
      <c r="F17290" t="s">
        <v>86005</v>
      </c>
      <c r="G17290" t="s">
        <v>86005</v>
      </c>
      <c r="H17290" t="s">
        <v>86005</v>
      </c>
      <c r="I17290" t="s">
        <v>86005</v>
      </c>
      <c r="J17290" t="s">
        <v>87646</v>
      </c>
      <c r="K17290" t="s">
        <v>86007</v>
      </c>
      <c r="L17290" s="1">
        <v>43101</v>
      </c>
    </row>
    <row r="17291" spans="1:12" x14ac:dyDescent="0.3">
      <c r="A17291" t="s">
        <v>108945</v>
      </c>
      <c r="B17291" t="s">
        <v>89849</v>
      </c>
      <c r="C17291">
        <v>1347009</v>
      </c>
      <c r="D17291" t="s">
        <v>86003</v>
      </c>
      <c r="E17291" t="s">
        <v>86004</v>
      </c>
      <c r="F17291" t="s">
        <v>86005</v>
      </c>
      <c r="G17291" t="s">
        <v>86005</v>
      </c>
      <c r="H17291" t="s">
        <v>86005</v>
      </c>
      <c r="I17291" t="s">
        <v>86005</v>
      </c>
      <c r="J17291" t="s">
        <v>89850</v>
      </c>
      <c r="K17291" t="s">
        <v>86007</v>
      </c>
      <c r="L17291" s="1">
        <v>43101</v>
      </c>
    </row>
    <row r="17292" spans="1:12" x14ac:dyDescent="0.3">
      <c r="A17292" t="s">
        <v>108946</v>
      </c>
      <c r="B17292" t="s">
        <v>89851</v>
      </c>
      <c r="C17292">
        <v>1347228</v>
      </c>
      <c r="D17292" t="s">
        <v>86003</v>
      </c>
      <c r="E17292" t="s">
        <v>86004</v>
      </c>
      <c r="F17292" t="s">
        <v>86005</v>
      </c>
      <c r="G17292" t="s">
        <v>86005</v>
      </c>
      <c r="H17292" t="s">
        <v>86005</v>
      </c>
      <c r="I17292" t="s">
        <v>86005</v>
      </c>
      <c r="J17292" t="s">
        <v>88847</v>
      </c>
      <c r="K17292" t="s">
        <v>86007</v>
      </c>
      <c r="L17292" s="1">
        <v>43101</v>
      </c>
    </row>
    <row r="17293" spans="1:12" x14ac:dyDescent="0.3">
      <c r="A17293" t="s">
        <v>108947</v>
      </c>
      <c r="B17293" t="s">
        <v>89852</v>
      </c>
      <c r="C17293">
        <v>1347246</v>
      </c>
      <c r="D17293" t="s">
        <v>86003</v>
      </c>
      <c r="E17293" t="s">
        <v>86004</v>
      </c>
      <c r="F17293" t="s">
        <v>86005</v>
      </c>
      <c r="G17293" t="s">
        <v>86005</v>
      </c>
      <c r="H17293" t="s">
        <v>86005</v>
      </c>
      <c r="I17293" t="s">
        <v>86005</v>
      </c>
      <c r="J17293" t="s">
        <v>87304</v>
      </c>
      <c r="K17293" t="s">
        <v>86007</v>
      </c>
      <c r="L17293" s="1">
        <v>43101</v>
      </c>
    </row>
    <row r="17294" spans="1:12" x14ac:dyDescent="0.3">
      <c r="A17294" t="s">
        <v>108948</v>
      </c>
      <c r="B17294" t="s">
        <v>86658</v>
      </c>
      <c r="C17294">
        <v>1347826</v>
      </c>
      <c r="D17294" t="s">
        <v>86003</v>
      </c>
      <c r="E17294" t="s">
        <v>86004</v>
      </c>
      <c r="F17294" t="s">
        <v>86005</v>
      </c>
      <c r="G17294" t="s">
        <v>86005</v>
      </c>
      <c r="H17294" t="s">
        <v>86005</v>
      </c>
      <c r="I17294" t="s">
        <v>86005</v>
      </c>
      <c r="J17294" t="s">
        <v>86173</v>
      </c>
      <c r="K17294" t="s">
        <v>86007</v>
      </c>
      <c r="L17294" s="1">
        <v>43101</v>
      </c>
    </row>
    <row r="17295" spans="1:12" x14ac:dyDescent="0.3">
      <c r="A17295" t="s">
        <v>108949</v>
      </c>
      <c r="B17295" t="s">
        <v>89853</v>
      </c>
      <c r="C17295">
        <v>1348367</v>
      </c>
      <c r="D17295" t="s">
        <v>86003</v>
      </c>
      <c r="E17295" t="s">
        <v>86004</v>
      </c>
      <c r="F17295" t="s">
        <v>86005</v>
      </c>
      <c r="G17295" t="s">
        <v>86005</v>
      </c>
      <c r="H17295" t="s">
        <v>86005</v>
      </c>
      <c r="I17295" t="s">
        <v>86005</v>
      </c>
      <c r="J17295" t="s">
        <v>86415</v>
      </c>
      <c r="K17295" t="s">
        <v>86007</v>
      </c>
      <c r="L17295" s="1">
        <v>43101</v>
      </c>
    </row>
    <row r="17296" spans="1:12" x14ac:dyDescent="0.3">
      <c r="A17296" t="s">
        <v>108950</v>
      </c>
      <c r="B17296" t="s">
        <v>86658</v>
      </c>
      <c r="C17296">
        <v>1348546</v>
      </c>
      <c r="D17296" t="s">
        <v>86003</v>
      </c>
      <c r="E17296" t="s">
        <v>86004</v>
      </c>
      <c r="F17296" t="s">
        <v>86005</v>
      </c>
      <c r="G17296" t="s">
        <v>86005</v>
      </c>
      <c r="H17296" t="s">
        <v>86005</v>
      </c>
      <c r="I17296" t="s">
        <v>86005</v>
      </c>
      <c r="J17296" t="s">
        <v>86148</v>
      </c>
      <c r="K17296" t="s">
        <v>86007</v>
      </c>
      <c r="L17296" s="1">
        <v>43101</v>
      </c>
    </row>
    <row r="17297" spans="1:12" x14ac:dyDescent="0.3">
      <c r="A17297" t="s">
        <v>108951</v>
      </c>
      <c r="B17297" t="s">
        <v>86658</v>
      </c>
      <c r="C17297">
        <v>1348588</v>
      </c>
      <c r="D17297" t="s">
        <v>86003</v>
      </c>
      <c r="E17297" t="s">
        <v>86004</v>
      </c>
      <c r="F17297" t="s">
        <v>86005</v>
      </c>
      <c r="G17297" t="s">
        <v>86005</v>
      </c>
      <c r="H17297" t="s">
        <v>86005</v>
      </c>
      <c r="I17297" t="s">
        <v>86005</v>
      </c>
      <c r="J17297" t="s">
        <v>86148</v>
      </c>
      <c r="K17297" t="s">
        <v>86007</v>
      </c>
      <c r="L17297" s="1">
        <v>43101</v>
      </c>
    </row>
    <row r="17298" spans="1:12" x14ac:dyDescent="0.3">
      <c r="A17298" t="s">
        <v>108952</v>
      </c>
      <c r="B17298" t="s">
        <v>86658</v>
      </c>
      <c r="C17298">
        <v>1348706</v>
      </c>
      <c r="D17298" t="s">
        <v>86003</v>
      </c>
      <c r="E17298" t="s">
        <v>86004</v>
      </c>
      <c r="F17298" t="s">
        <v>86005</v>
      </c>
      <c r="G17298" t="s">
        <v>86005</v>
      </c>
      <c r="H17298" t="s">
        <v>86005</v>
      </c>
      <c r="I17298" t="s">
        <v>86005</v>
      </c>
      <c r="J17298" t="s">
        <v>86173</v>
      </c>
      <c r="K17298" t="s">
        <v>86007</v>
      </c>
      <c r="L17298" s="1">
        <v>43101</v>
      </c>
    </row>
    <row r="17299" spans="1:12" x14ac:dyDescent="0.3">
      <c r="A17299" t="s">
        <v>108953</v>
      </c>
      <c r="B17299" t="s">
        <v>89854</v>
      </c>
      <c r="C17299">
        <v>1348847</v>
      </c>
      <c r="D17299" t="s">
        <v>86003</v>
      </c>
      <c r="E17299" t="s">
        <v>86004</v>
      </c>
      <c r="F17299" t="s">
        <v>86005</v>
      </c>
      <c r="G17299" t="s">
        <v>86005</v>
      </c>
      <c r="H17299" t="s">
        <v>86005</v>
      </c>
      <c r="I17299" t="s">
        <v>86005</v>
      </c>
      <c r="J17299" t="s">
        <v>86269</v>
      </c>
      <c r="K17299" t="s">
        <v>86007</v>
      </c>
      <c r="L17299" s="1">
        <v>43101</v>
      </c>
    </row>
    <row r="17300" spans="1:12" x14ac:dyDescent="0.3">
      <c r="A17300" t="s">
        <v>108954</v>
      </c>
      <c r="B17300" t="s">
        <v>89855</v>
      </c>
      <c r="C17300">
        <v>1349170</v>
      </c>
      <c r="D17300" t="s">
        <v>86003</v>
      </c>
      <c r="E17300" t="s">
        <v>86004</v>
      </c>
      <c r="F17300" t="s">
        <v>86005</v>
      </c>
      <c r="G17300" t="s">
        <v>86005</v>
      </c>
      <c r="H17300" t="s">
        <v>86005</v>
      </c>
      <c r="I17300" t="s">
        <v>86005</v>
      </c>
      <c r="J17300" t="s">
        <v>86711</v>
      </c>
      <c r="K17300" t="s">
        <v>86007</v>
      </c>
      <c r="L17300" s="1">
        <v>43101</v>
      </c>
    </row>
    <row r="17301" spans="1:12" x14ac:dyDescent="0.3">
      <c r="A17301" t="s">
        <v>108955</v>
      </c>
      <c r="B17301" t="s">
        <v>89856</v>
      </c>
      <c r="C17301">
        <v>1349966</v>
      </c>
      <c r="D17301" t="s">
        <v>86003</v>
      </c>
      <c r="E17301" t="s">
        <v>86004</v>
      </c>
      <c r="F17301" t="s">
        <v>86005</v>
      </c>
      <c r="G17301" t="s">
        <v>86005</v>
      </c>
      <c r="H17301" t="s">
        <v>86005</v>
      </c>
      <c r="I17301" t="s">
        <v>86005</v>
      </c>
      <c r="J17301" t="s">
        <v>86794</v>
      </c>
      <c r="K17301" t="s">
        <v>86007</v>
      </c>
      <c r="L17301" s="1">
        <v>43101</v>
      </c>
    </row>
    <row r="17302" spans="1:12" x14ac:dyDescent="0.3">
      <c r="A17302" t="s">
        <v>108956</v>
      </c>
      <c r="B17302" t="s">
        <v>89857</v>
      </c>
      <c r="C17302">
        <v>1350526</v>
      </c>
      <c r="D17302" t="s">
        <v>86003</v>
      </c>
      <c r="E17302" t="s">
        <v>86004</v>
      </c>
      <c r="F17302" t="s">
        <v>86005</v>
      </c>
      <c r="G17302" t="s">
        <v>86005</v>
      </c>
      <c r="H17302" t="s">
        <v>86005</v>
      </c>
      <c r="I17302" t="s">
        <v>86005</v>
      </c>
      <c r="J17302" t="s">
        <v>89858</v>
      </c>
      <c r="K17302" t="s">
        <v>86007</v>
      </c>
      <c r="L17302" s="1">
        <v>43101</v>
      </c>
    </row>
    <row r="17303" spans="1:12" x14ac:dyDescent="0.3">
      <c r="A17303" t="s">
        <v>108957</v>
      </c>
      <c r="B17303" t="s">
        <v>89859</v>
      </c>
      <c r="C17303">
        <v>1350746</v>
      </c>
      <c r="D17303" t="s">
        <v>86003</v>
      </c>
      <c r="E17303" t="s">
        <v>86004</v>
      </c>
      <c r="F17303" t="s">
        <v>86005</v>
      </c>
      <c r="G17303" t="s">
        <v>86005</v>
      </c>
      <c r="H17303" t="s">
        <v>86005</v>
      </c>
      <c r="I17303" t="s">
        <v>86005</v>
      </c>
      <c r="J17303" t="s">
        <v>89860</v>
      </c>
      <c r="K17303" t="s">
        <v>86007</v>
      </c>
      <c r="L17303" s="1">
        <v>43101</v>
      </c>
    </row>
    <row r="17304" spans="1:12" x14ac:dyDescent="0.3">
      <c r="A17304" t="s">
        <v>108958</v>
      </c>
      <c r="B17304" t="s">
        <v>89861</v>
      </c>
      <c r="C17304">
        <v>1351047</v>
      </c>
      <c r="D17304" t="s">
        <v>86003</v>
      </c>
      <c r="E17304" t="s">
        <v>86004</v>
      </c>
      <c r="F17304" t="s">
        <v>86005</v>
      </c>
      <c r="G17304" t="s">
        <v>86005</v>
      </c>
      <c r="H17304" t="s">
        <v>86005</v>
      </c>
      <c r="I17304" t="s">
        <v>86005</v>
      </c>
      <c r="J17304" t="s">
        <v>86081</v>
      </c>
      <c r="K17304" t="s">
        <v>86007</v>
      </c>
      <c r="L17304" s="1">
        <v>43101</v>
      </c>
    </row>
    <row r="17305" spans="1:12" x14ac:dyDescent="0.3">
      <c r="A17305" t="s">
        <v>108959</v>
      </c>
      <c r="B17305" t="s">
        <v>89862</v>
      </c>
      <c r="C17305">
        <v>1351368</v>
      </c>
      <c r="D17305" t="s">
        <v>86003</v>
      </c>
      <c r="E17305" t="s">
        <v>86004</v>
      </c>
      <c r="F17305" t="s">
        <v>86005</v>
      </c>
      <c r="G17305" t="s">
        <v>86005</v>
      </c>
      <c r="H17305" t="s">
        <v>86005</v>
      </c>
      <c r="I17305" t="s">
        <v>86005</v>
      </c>
      <c r="J17305" t="s">
        <v>87458</v>
      </c>
      <c r="K17305" t="s">
        <v>86007</v>
      </c>
      <c r="L17305" s="1">
        <v>43101</v>
      </c>
    </row>
    <row r="17306" spans="1:12" x14ac:dyDescent="0.3">
      <c r="A17306" t="s">
        <v>108960</v>
      </c>
      <c r="B17306" t="s">
        <v>89863</v>
      </c>
      <c r="C17306">
        <v>1351766</v>
      </c>
      <c r="D17306" t="s">
        <v>86003</v>
      </c>
      <c r="E17306" t="s">
        <v>86004</v>
      </c>
      <c r="F17306" t="s">
        <v>86005</v>
      </c>
      <c r="G17306" t="s">
        <v>86005</v>
      </c>
      <c r="H17306" t="s">
        <v>86005</v>
      </c>
      <c r="I17306" t="s">
        <v>86005</v>
      </c>
      <c r="J17306" t="s">
        <v>86324</v>
      </c>
      <c r="K17306" t="s">
        <v>86007</v>
      </c>
      <c r="L17306" s="1">
        <v>43101</v>
      </c>
    </row>
    <row r="17307" spans="1:12" x14ac:dyDescent="0.3">
      <c r="A17307" t="s">
        <v>108961</v>
      </c>
      <c r="B17307" t="s">
        <v>89864</v>
      </c>
      <c r="C17307">
        <v>1351926</v>
      </c>
      <c r="D17307" t="s">
        <v>86003</v>
      </c>
      <c r="E17307" t="s">
        <v>86004</v>
      </c>
      <c r="F17307" t="s">
        <v>86005</v>
      </c>
      <c r="G17307" t="s">
        <v>86005</v>
      </c>
      <c r="H17307" t="s">
        <v>86005</v>
      </c>
      <c r="I17307" t="s">
        <v>86005</v>
      </c>
      <c r="J17307" t="s">
        <v>86317</v>
      </c>
      <c r="K17307" t="s">
        <v>86007</v>
      </c>
      <c r="L17307" s="1">
        <v>43101</v>
      </c>
    </row>
    <row r="17308" spans="1:12" x14ac:dyDescent="0.3">
      <c r="A17308" t="s">
        <v>108962</v>
      </c>
      <c r="B17308" t="s">
        <v>89865</v>
      </c>
      <c r="C17308">
        <v>1352729</v>
      </c>
      <c r="D17308" t="s">
        <v>86003</v>
      </c>
      <c r="E17308" t="s">
        <v>86004</v>
      </c>
      <c r="F17308" t="s">
        <v>86005</v>
      </c>
      <c r="G17308" t="s">
        <v>86005</v>
      </c>
      <c r="H17308" t="s">
        <v>86005</v>
      </c>
      <c r="I17308" t="s">
        <v>86005</v>
      </c>
      <c r="J17308" t="s">
        <v>86309</v>
      </c>
      <c r="K17308" t="s">
        <v>86007</v>
      </c>
      <c r="L17308" s="1">
        <v>43101</v>
      </c>
    </row>
    <row r="17309" spans="1:12" x14ac:dyDescent="0.3">
      <c r="A17309" t="s">
        <v>108963</v>
      </c>
      <c r="B17309" t="s">
        <v>89866</v>
      </c>
      <c r="C17309">
        <v>1352926</v>
      </c>
      <c r="D17309" t="s">
        <v>86003</v>
      </c>
      <c r="E17309" t="s">
        <v>86004</v>
      </c>
      <c r="F17309" t="s">
        <v>86005</v>
      </c>
      <c r="G17309" t="s">
        <v>86005</v>
      </c>
      <c r="H17309" t="s">
        <v>86005</v>
      </c>
      <c r="I17309" t="s">
        <v>86005</v>
      </c>
      <c r="J17309" t="s">
        <v>86180</v>
      </c>
      <c r="K17309" t="s">
        <v>86007</v>
      </c>
      <c r="L17309" s="1">
        <v>43101</v>
      </c>
    </row>
    <row r="17310" spans="1:12" x14ac:dyDescent="0.3">
      <c r="A17310" t="s">
        <v>108964</v>
      </c>
      <c r="B17310" t="s">
        <v>89867</v>
      </c>
      <c r="C17310">
        <v>1352946</v>
      </c>
      <c r="D17310" t="s">
        <v>86003</v>
      </c>
      <c r="E17310" t="s">
        <v>86004</v>
      </c>
      <c r="F17310" t="s">
        <v>86005</v>
      </c>
      <c r="G17310" t="s">
        <v>86005</v>
      </c>
      <c r="H17310" t="s">
        <v>86005</v>
      </c>
      <c r="I17310" t="s">
        <v>86005</v>
      </c>
      <c r="J17310" t="s">
        <v>86237</v>
      </c>
      <c r="K17310" t="s">
        <v>86007</v>
      </c>
      <c r="L17310" s="1">
        <v>43101</v>
      </c>
    </row>
    <row r="17311" spans="1:12" x14ac:dyDescent="0.3">
      <c r="A17311" t="s">
        <v>108965</v>
      </c>
      <c r="B17311" t="s">
        <v>89868</v>
      </c>
      <c r="C17311">
        <v>1353346</v>
      </c>
      <c r="D17311" t="s">
        <v>86003</v>
      </c>
      <c r="E17311" t="s">
        <v>86004</v>
      </c>
      <c r="F17311" t="s">
        <v>86005</v>
      </c>
      <c r="G17311" t="s">
        <v>86005</v>
      </c>
      <c r="H17311" t="s">
        <v>86005</v>
      </c>
      <c r="I17311" t="s">
        <v>86005</v>
      </c>
      <c r="J17311" t="s">
        <v>86146</v>
      </c>
      <c r="K17311" t="s">
        <v>86007</v>
      </c>
      <c r="L17311" s="1">
        <v>43101</v>
      </c>
    </row>
    <row r="17312" spans="1:12" x14ac:dyDescent="0.3">
      <c r="A17312" t="s">
        <v>108966</v>
      </c>
      <c r="B17312" t="s">
        <v>89869</v>
      </c>
      <c r="C17312">
        <v>1353987</v>
      </c>
      <c r="D17312" t="s">
        <v>86003</v>
      </c>
      <c r="E17312" t="s">
        <v>86004</v>
      </c>
      <c r="F17312" t="s">
        <v>86005</v>
      </c>
      <c r="G17312" t="s">
        <v>86005</v>
      </c>
      <c r="H17312" t="s">
        <v>86005</v>
      </c>
      <c r="I17312" t="s">
        <v>86005</v>
      </c>
      <c r="J17312" t="s">
        <v>86181</v>
      </c>
      <c r="K17312" t="s">
        <v>86007</v>
      </c>
      <c r="L17312" s="1">
        <v>43101</v>
      </c>
    </row>
    <row r="17313" spans="1:12" x14ac:dyDescent="0.3">
      <c r="A17313" t="s">
        <v>108967</v>
      </c>
      <c r="B17313" t="s">
        <v>89870</v>
      </c>
      <c r="C17313">
        <v>1354107</v>
      </c>
      <c r="D17313" t="s">
        <v>86003</v>
      </c>
      <c r="E17313" t="s">
        <v>86004</v>
      </c>
      <c r="F17313" t="s">
        <v>86005</v>
      </c>
      <c r="G17313" t="s">
        <v>86005</v>
      </c>
      <c r="H17313" t="s">
        <v>86005</v>
      </c>
      <c r="I17313" t="s">
        <v>86005</v>
      </c>
      <c r="J17313" t="s">
        <v>87153</v>
      </c>
      <c r="K17313" t="s">
        <v>86007</v>
      </c>
      <c r="L17313" s="1">
        <v>43101</v>
      </c>
    </row>
    <row r="17314" spans="1:12" x14ac:dyDescent="0.3">
      <c r="A17314" t="s">
        <v>108968</v>
      </c>
      <c r="B17314" t="s">
        <v>89871</v>
      </c>
      <c r="C17314">
        <v>1354506</v>
      </c>
      <c r="D17314" t="s">
        <v>86003</v>
      </c>
      <c r="E17314" t="s">
        <v>86004</v>
      </c>
      <c r="F17314" t="s">
        <v>86005</v>
      </c>
      <c r="G17314" t="s">
        <v>86005</v>
      </c>
      <c r="H17314" t="s">
        <v>86005</v>
      </c>
      <c r="I17314" t="s">
        <v>86005</v>
      </c>
      <c r="J17314" t="s">
        <v>86926</v>
      </c>
      <c r="K17314" t="s">
        <v>86007</v>
      </c>
      <c r="L17314" s="1">
        <v>43101</v>
      </c>
    </row>
    <row r="17315" spans="1:12" x14ac:dyDescent="0.3">
      <c r="A17315" t="s">
        <v>108969</v>
      </c>
      <c r="B17315" t="s">
        <v>88250</v>
      </c>
      <c r="C17315">
        <v>1355088</v>
      </c>
      <c r="D17315" t="s">
        <v>86003</v>
      </c>
      <c r="E17315" t="s">
        <v>86004</v>
      </c>
      <c r="F17315" t="s">
        <v>86005</v>
      </c>
      <c r="G17315" t="s">
        <v>86005</v>
      </c>
      <c r="H17315" t="s">
        <v>86005</v>
      </c>
      <c r="I17315" t="s">
        <v>86005</v>
      </c>
      <c r="J17315" t="s">
        <v>87200</v>
      </c>
      <c r="K17315" t="s">
        <v>86007</v>
      </c>
      <c r="L17315" s="1">
        <v>43101</v>
      </c>
    </row>
    <row r="17316" spans="1:12" x14ac:dyDescent="0.3">
      <c r="A17316" t="s">
        <v>108970</v>
      </c>
      <c r="B17316" t="s">
        <v>89872</v>
      </c>
      <c r="C17316">
        <v>1355586</v>
      </c>
      <c r="D17316" t="s">
        <v>86003</v>
      </c>
      <c r="E17316" t="s">
        <v>86004</v>
      </c>
      <c r="F17316" t="s">
        <v>86005</v>
      </c>
      <c r="G17316" t="s">
        <v>86005</v>
      </c>
      <c r="H17316" t="s">
        <v>86005</v>
      </c>
      <c r="I17316" t="s">
        <v>86005</v>
      </c>
      <c r="J17316" t="s">
        <v>86226</v>
      </c>
      <c r="K17316" t="s">
        <v>86007</v>
      </c>
      <c r="L17316" s="1">
        <v>43101</v>
      </c>
    </row>
    <row r="17317" spans="1:12" x14ac:dyDescent="0.3">
      <c r="A17317" t="s">
        <v>108971</v>
      </c>
      <c r="B17317" t="s">
        <v>89873</v>
      </c>
      <c r="C17317">
        <v>1356027</v>
      </c>
      <c r="D17317" t="s">
        <v>86003</v>
      </c>
      <c r="E17317" t="s">
        <v>86004</v>
      </c>
      <c r="F17317" t="s">
        <v>86005</v>
      </c>
      <c r="G17317" t="s">
        <v>86005</v>
      </c>
      <c r="H17317" t="s">
        <v>86005</v>
      </c>
      <c r="I17317" t="s">
        <v>86005</v>
      </c>
      <c r="J17317" t="s">
        <v>87336</v>
      </c>
      <c r="K17317" t="s">
        <v>86007</v>
      </c>
      <c r="L17317" s="1">
        <v>43101</v>
      </c>
    </row>
    <row r="17318" spans="1:12" x14ac:dyDescent="0.3">
      <c r="A17318" t="s">
        <v>108972</v>
      </c>
      <c r="B17318" t="s">
        <v>88285</v>
      </c>
      <c r="C17318">
        <v>1356106</v>
      </c>
      <c r="D17318" t="s">
        <v>86003</v>
      </c>
      <c r="E17318" t="s">
        <v>86004</v>
      </c>
      <c r="F17318" t="s">
        <v>86005</v>
      </c>
      <c r="G17318" t="s">
        <v>86005</v>
      </c>
      <c r="H17318" t="s">
        <v>86005</v>
      </c>
      <c r="I17318" t="s">
        <v>86005</v>
      </c>
      <c r="J17318" t="s">
        <v>86514</v>
      </c>
      <c r="K17318" t="s">
        <v>86007</v>
      </c>
      <c r="L17318" s="1">
        <v>43101</v>
      </c>
    </row>
    <row r="17319" spans="1:12" x14ac:dyDescent="0.3">
      <c r="A17319" t="s">
        <v>108973</v>
      </c>
      <c r="B17319" t="s">
        <v>89874</v>
      </c>
      <c r="C17319">
        <v>1356406</v>
      </c>
      <c r="D17319" t="s">
        <v>86003</v>
      </c>
      <c r="E17319" t="s">
        <v>86004</v>
      </c>
      <c r="F17319" t="s">
        <v>86005</v>
      </c>
      <c r="G17319" t="s">
        <v>86005</v>
      </c>
      <c r="H17319" t="s">
        <v>86005</v>
      </c>
      <c r="I17319" t="s">
        <v>86005</v>
      </c>
      <c r="J17319" t="s">
        <v>87228</v>
      </c>
      <c r="K17319" t="s">
        <v>86007</v>
      </c>
      <c r="L17319" s="1">
        <v>43101</v>
      </c>
    </row>
    <row r="17320" spans="1:12" x14ac:dyDescent="0.3">
      <c r="A17320" t="s">
        <v>108974</v>
      </c>
      <c r="B17320" t="s">
        <v>89875</v>
      </c>
      <c r="C17320">
        <v>1356447</v>
      </c>
      <c r="D17320" t="s">
        <v>86003</v>
      </c>
      <c r="E17320" t="s">
        <v>86004</v>
      </c>
      <c r="F17320" t="s">
        <v>86005</v>
      </c>
      <c r="G17320" t="s">
        <v>86005</v>
      </c>
      <c r="H17320" t="s">
        <v>86005</v>
      </c>
      <c r="I17320" t="s">
        <v>86005</v>
      </c>
      <c r="J17320" t="s">
        <v>86979</v>
      </c>
      <c r="K17320" t="s">
        <v>86007</v>
      </c>
      <c r="L17320" s="1">
        <v>43101</v>
      </c>
    </row>
    <row r="17321" spans="1:12" x14ac:dyDescent="0.3">
      <c r="A17321" t="s">
        <v>108975</v>
      </c>
      <c r="B17321" t="s">
        <v>89876</v>
      </c>
      <c r="C17321">
        <v>1356506</v>
      </c>
      <c r="D17321" t="s">
        <v>86003</v>
      </c>
      <c r="E17321" t="s">
        <v>86004</v>
      </c>
      <c r="F17321" t="s">
        <v>86005</v>
      </c>
      <c r="G17321" t="s">
        <v>86005</v>
      </c>
      <c r="H17321" t="s">
        <v>86005</v>
      </c>
      <c r="I17321" t="s">
        <v>86005</v>
      </c>
      <c r="J17321" t="s">
        <v>86323</v>
      </c>
      <c r="K17321" t="s">
        <v>86007</v>
      </c>
      <c r="L17321" s="1">
        <v>43101</v>
      </c>
    </row>
    <row r="17322" spans="1:12" x14ac:dyDescent="0.3">
      <c r="A17322" t="s">
        <v>108976</v>
      </c>
      <c r="B17322" t="s">
        <v>89877</v>
      </c>
      <c r="C17322">
        <v>1357566</v>
      </c>
      <c r="D17322" t="s">
        <v>86003</v>
      </c>
      <c r="E17322" t="s">
        <v>86004</v>
      </c>
      <c r="F17322" t="s">
        <v>86005</v>
      </c>
      <c r="G17322" t="s">
        <v>86005</v>
      </c>
      <c r="H17322" t="s">
        <v>86005</v>
      </c>
      <c r="I17322" t="s">
        <v>86005</v>
      </c>
      <c r="J17322" t="s">
        <v>88293</v>
      </c>
      <c r="K17322" t="s">
        <v>86007</v>
      </c>
      <c r="L17322" s="1">
        <v>43101</v>
      </c>
    </row>
    <row r="17323" spans="1:12" x14ac:dyDescent="0.3">
      <c r="A17323" t="s">
        <v>108977</v>
      </c>
      <c r="B17323" t="s">
        <v>87742</v>
      </c>
      <c r="C17323">
        <v>1357786</v>
      </c>
      <c r="D17323" t="s">
        <v>86003</v>
      </c>
      <c r="E17323" t="s">
        <v>86004</v>
      </c>
      <c r="F17323" t="s">
        <v>86005</v>
      </c>
      <c r="G17323" t="s">
        <v>86005</v>
      </c>
      <c r="H17323" t="s">
        <v>86005</v>
      </c>
      <c r="I17323" t="s">
        <v>86005</v>
      </c>
      <c r="J17323" t="s">
        <v>86106</v>
      </c>
      <c r="K17323" t="s">
        <v>86007</v>
      </c>
      <c r="L17323" s="1">
        <v>43101</v>
      </c>
    </row>
    <row r="17324" spans="1:12" x14ac:dyDescent="0.3">
      <c r="A17324" t="s">
        <v>108978</v>
      </c>
      <c r="B17324" t="s">
        <v>86660</v>
      </c>
      <c r="C17324">
        <v>1357986</v>
      </c>
      <c r="D17324" t="s">
        <v>86003</v>
      </c>
      <c r="E17324" t="s">
        <v>86004</v>
      </c>
      <c r="F17324" t="s">
        <v>86005</v>
      </c>
      <c r="G17324" t="s">
        <v>86005</v>
      </c>
      <c r="H17324" t="s">
        <v>86005</v>
      </c>
      <c r="I17324" t="s">
        <v>86005</v>
      </c>
      <c r="J17324" t="s">
        <v>86635</v>
      </c>
      <c r="K17324" t="s">
        <v>86007</v>
      </c>
      <c r="L17324" s="1">
        <v>43101</v>
      </c>
    </row>
    <row r="17325" spans="1:12" x14ac:dyDescent="0.3">
      <c r="A17325" t="s">
        <v>108979</v>
      </c>
      <c r="B17325" t="s">
        <v>86660</v>
      </c>
      <c r="C17325">
        <v>1358186</v>
      </c>
      <c r="D17325" t="s">
        <v>86003</v>
      </c>
      <c r="E17325" t="s">
        <v>86004</v>
      </c>
      <c r="F17325" t="s">
        <v>86005</v>
      </c>
      <c r="G17325" t="s">
        <v>86005</v>
      </c>
      <c r="H17325" t="s">
        <v>86005</v>
      </c>
      <c r="I17325" t="s">
        <v>86005</v>
      </c>
      <c r="J17325" t="s">
        <v>86276</v>
      </c>
      <c r="K17325" t="s">
        <v>86007</v>
      </c>
      <c r="L17325" s="1">
        <v>43101</v>
      </c>
    </row>
    <row r="17326" spans="1:12" x14ac:dyDescent="0.3">
      <c r="A17326" t="s">
        <v>108980</v>
      </c>
      <c r="B17326" t="s">
        <v>87010</v>
      </c>
      <c r="C17326">
        <v>1358407</v>
      </c>
      <c r="D17326" t="s">
        <v>86003</v>
      </c>
      <c r="E17326" t="s">
        <v>86004</v>
      </c>
      <c r="F17326" t="s">
        <v>86005</v>
      </c>
      <c r="G17326" t="s">
        <v>86005</v>
      </c>
      <c r="H17326" t="s">
        <v>86005</v>
      </c>
      <c r="I17326" t="s">
        <v>86005</v>
      </c>
      <c r="J17326" t="s">
        <v>86635</v>
      </c>
      <c r="K17326" t="s">
        <v>86007</v>
      </c>
      <c r="L17326" s="1">
        <v>43101</v>
      </c>
    </row>
    <row r="17327" spans="1:12" x14ac:dyDescent="0.3">
      <c r="A17327" t="s">
        <v>108981</v>
      </c>
      <c r="B17327" t="s">
        <v>86660</v>
      </c>
      <c r="C17327">
        <v>1358587</v>
      </c>
      <c r="D17327" t="s">
        <v>86003</v>
      </c>
      <c r="E17327" t="s">
        <v>86004</v>
      </c>
      <c r="F17327" t="s">
        <v>86005</v>
      </c>
      <c r="G17327" t="s">
        <v>86005</v>
      </c>
      <c r="H17327" t="s">
        <v>86005</v>
      </c>
      <c r="I17327" t="s">
        <v>86005</v>
      </c>
      <c r="J17327" t="s">
        <v>87260</v>
      </c>
      <c r="K17327" t="s">
        <v>86007</v>
      </c>
      <c r="L17327" s="1">
        <v>43101</v>
      </c>
    </row>
    <row r="17328" spans="1:12" x14ac:dyDescent="0.3">
      <c r="A17328" t="s">
        <v>108982</v>
      </c>
      <c r="B17328" t="s">
        <v>86660</v>
      </c>
      <c r="C17328">
        <v>1358686</v>
      </c>
      <c r="D17328" t="s">
        <v>86003</v>
      </c>
      <c r="E17328" t="s">
        <v>86004</v>
      </c>
      <c r="F17328" t="s">
        <v>86005</v>
      </c>
      <c r="G17328" t="s">
        <v>86005</v>
      </c>
      <c r="H17328" t="s">
        <v>86005</v>
      </c>
      <c r="I17328" t="s">
        <v>86005</v>
      </c>
      <c r="J17328" t="s">
        <v>86456</v>
      </c>
      <c r="K17328" t="s">
        <v>86007</v>
      </c>
      <c r="L17328" s="1">
        <v>43101</v>
      </c>
    </row>
    <row r="17329" spans="1:12" x14ac:dyDescent="0.3">
      <c r="A17329" t="s">
        <v>108983</v>
      </c>
      <c r="B17329" t="s">
        <v>86436</v>
      </c>
      <c r="C17329">
        <v>1359127</v>
      </c>
      <c r="D17329" t="s">
        <v>86003</v>
      </c>
      <c r="E17329" t="s">
        <v>86004</v>
      </c>
      <c r="F17329" t="s">
        <v>86005</v>
      </c>
      <c r="G17329" t="s">
        <v>86005</v>
      </c>
      <c r="H17329" t="s">
        <v>86005</v>
      </c>
      <c r="I17329" t="s">
        <v>86005</v>
      </c>
      <c r="J17329" t="s">
        <v>89878</v>
      </c>
      <c r="K17329" t="s">
        <v>86007</v>
      </c>
      <c r="L17329" s="1">
        <v>43101</v>
      </c>
    </row>
    <row r="17330" spans="1:12" x14ac:dyDescent="0.3">
      <c r="A17330" t="s">
        <v>108984</v>
      </c>
      <c r="B17330" t="s">
        <v>86436</v>
      </c>
      <c r="C17330">
        <v>1359166</v>
      </c>
      <c r="D17330" t="s">
        <v>86003</v>
      </c>
      <c r="E17330" t="s">
        <v>86004</v>
      </c>
      <c r="F17330" t="s">
        <v>86005</v>
      </c>
      <c r="G17330" t="s">
        <v>86005</v>
      </c>
      <c r="H17330" t="s">
        <v>86005</v>
      </c>
      <c r="I17330" t="s">
        <v>86005</v>
      </c>
      <c r="J17330" t="s">
        <v>86361</v>
      </c>
      <c r="K17330" t="s">
        <v>86007</v>
      </c>
      <c r="L17330" s="1">
        <v>43101</v>
      </c>
    </row>
    <row r="17331" spans="1:12" x14ac:dyDescent="0.3">
      <c r="A17331" t="s">
        <v>108985</v>
      </c>
      <c r="B17331" t="s">
        <v>86658</v>
      </c>
      <c r="C17331">
        <v>1359666</v>
      </c>
      <c r="D17331" t="s">
        <v>86003</v>
      </c>
      <c r="E17331" t="s">
        <v>86004</v>
      </c>
      <c r="F17331" t="s">
        <v>86005</v>
      </c>
      <c r="G17331" t="s">
        <v>86005</v>
      </c>
      <c r="H17331" t="s">
        <v>86005</v>
      </c>
      <c r="I17331" t="s">
        <v>86005</v>
      </c>
      <c r="J17331" t="s">
        <v>89069</v>
      </c>
      <c r="K17331" t="s">
        <v>86007</v>
      </c>
      <c r="L17331" s="1">
        <v>43101</v>
      </c>
    </row>
    <row r="17332" spans="1:12" x14ac:dyDescent="0.3">
      <c r="A17332" t="s">
        <v>108986</v>
      </c>
      <c r="B17332" t="s">
        <v>89879</v>
      </c>
      <c r="C17332">
        <v>1359667</v>
      </c>
      <c r="D17332" t="s">
        <v>86003</v>
      </c>
      <c r="E17332" t="s">
        <v>86004</v>
      </c>
      <c r="F17332" t="s">
        <v>86005</v>
      </c>
      <c r="G17332" t="s">
        <v>86005</v>
      </c>
      <c r="H17332" t="s">
        <v>86005</v>
      </c>
      <c r="I17332" t="s">
        <v>86005</v>
      </c>
      <c r="J17332" t="s">
        <v>86456</v>
      </c>
      <c r="K17332" t="s">
        <v>86007</v>
      </c>
      <c r="L17332" s="1">
        <v>43101</v>
      </c>
    </row>
    <row r="17333" spans="1:12" x14ac:dyDescent="0.3">
      <c r="A17333" t="s">
        <v>108987</v>
      </c>
      <c r="B17333" t="s">
        <v>86658</v>
      </c>
      <c r="C17333">
        <v>1359766</v>
      </c>
      <c r="D17333" t="s">
        <v>86003</v>
      </c>
      <c r="E17333" t="s">
        <v>86004</v>
      </c>
      <c r="F17333" t="s">
        <v>86005</v>
      </c>
      <c r="G17333" t="s">
        <v>86005</v>
      </c>
      <c r="H17333" t="s">
        <v>86005</v>
      </c>
      <c r="I17333" t="s">
        <v>86005</v>
      </c>
      <c r="J17333" t="s">
        <v>86362</v>
      </c>
      <c r="K17333" t="s">
        <v>86007</v>
      </c>
      <c r="L17333" s="1">
        <v>43101</v>
      </c>
    </row>
    <row r="17334" spans="1:12" x14ac:dyDescent="0.3">
      <c r="A17334" t="s">
        <v>108988</v>
      </c>
      <c r="B17334" t="s">
        <v>89880</v>
      </c>
      <c r="C17334">
        <v>1359768</v>
      </c>
      <c r="D17334" t="s">
        <v>86003</v>
      </c>
      <c r="E17334" t="s">
        <v>86004</v>
      </c>
      <c r="F17334" t="s">
        <v>86005</v>
      </c>
      <c r="G17334" t="s">
        <v>86005</v>
      </c>
      <c r="H17334" t="s">
        <v>86005</v>
      </c>
      <c r="I17334" t="s">
        <v>86005</v>
      </c>
      <c r="J17334" t="s">
        <v>86047</v>
      </c>
      <c r="K17334" t="s">
        <v>86007</v>
      </c>
      <c r="L17334" s="1">
        <v>43101</v>
      </c>
    </row>
    <row r="17335" spans="1:12" x14ac:dyDescent="0.3">
      <c r="A17335" t="s">
        <v>108989</v>
      </c>
      <c r="B17335" t="s">
        <v>86658</v>
      </c>
      <c r="C17335">
        <v>1359906</v>
      </c>
      <c r="D17335" t="s">
        <v>86003</v>
      </c>
      <c r="E17335" t="s">
        <v>86004</v>
      </c>
      <c r="F17335" t="s">
        <v>86005</v>
      </c>
      <c r="G17335" t="s">
        <v>86005</v>
      </c>
      <c r="H17335" t="s">
        <v>86005</v>
      </c>
      <c r="I17335" t="s">
        <v>86005</v>
      </c>
      <c r="J17335" t="s">
        <v>86362</v>
      </c>
      <c r="K17335" t="s">
        <v>86007</v>
      </c>
      <c r="L17335" s="1">
        <v>43101</v>
      </c>
    </row>
    <row r="17336" spans="1:12" x14ac:dyDescent="0.3">
      <c r="A17336" t="s">
        <v>108990</v>
      </c>
      <c r="B17336" t="s">
        <v>86658</v>
      </c>
      <c r="C17336">
        <v>1360127</v>
      </c>
      <c r="D17336" t="s">
        <v>86003</v>
      </c>
      <c r="E17336" t="s">
        <v>86004</v>
      </c>
      <c r="F17336" t="s">
        <v>86005</v>
      </c>
      <c r="G17336" t="s">
        <v>86005</v>
      </c>
      <c r="H17336" t="s">
        <v>86005</v>
      </c>
      <c r="I17336" t="s">
        <v>86005</v>
      </c>
      <c r="J17336" t="s">
        <v>86362</v>
      </c>
      <c r="K17336" t="s">
        <v>86007</v>
      </c>
      <c r="L17336" s="1">
        <v>43101</v>
      </c>
    </row>
    <row r="17337" spans="1:12" x14ac:dyDescent="0.3">
      <c r="A17337" t="s">
        <v>108991</v>
      </c>
      <c r="B17337" t="s">
        <v>89881</v>
      </c>
      <c r="C17337">
        <v>1360352</v>
      </c>
      <c r="D17337" t="s">
        <v>86003</v>
      </c>
      <c r="E17337" t="s">
        <v>86004</v>
      </c>
      <c r="F17337" t="s">
        <v>86005</v>
      </c>
      <c r="G17337" t="s">
        <v>86005</v>
      </c>
      <c r="H17337" t="s">
        <v>86005</v>
      </c>
      <c r="I17337" t="s">
        <v>86005</v>
      </c>
      <c r="J17337" t="s">
        <v>86574</v>
      </c>
      <c r="K17337" t="s">
        <v>86007</v>
      </c>
      <c r="L17337" s="1">
        <v>43101</v>
      </c>
    </row>
    <row r="17338" spans="1:12" x14ac:dyDescent="0.3">
      <c r="A17338" t="s">
        <v>108992</v>
      </c>
      <c r="B17338" t="s">
        <v>89882</v>
      </c>
      <c r="C17338">
        <v>1360746</v>
      </c>
      <c r="D17338" t="s">
        <v>86003</v>
      </c>
      <c r="E17338" t="s">
        <v>86004</v>
      </c>
      <c r="F17338" t="s">
        <v>86005</v>
      </c>
      <c r="G17338" t="s">
        <v>86005</v>
      </c>
      <c r="H17338" t="s">
        <v>86005</v>
      </c>
      <c r="I17338" t="s">
        <v>86005</v>
      </c>
      <c r="J17338" t="s">
        <v>87642</v>
      </c>
      <c r="K17338" t="s">
        <v>86007</v>
      </c>
      <c r="L17338" s="1">
        <v>43101</v>
      </c>
    </row>
    <row r="17339" spans="1:12" x14ac:dyDescent="0.3">
      <c r="A17339" t="s">
        <v>108993</v>
      </c>
      <c r="B17339" t="s">
        <v>89883</v>
      </c>
      <c r="C17339">
        <v>1361448</v>
      </c>
      <c r="D17339" t="s">
        <v>86003</v>
      </c>
      <c r="E17339" t="s">
        <v>86004</v>
      </c>
      <c r="F17339" t="s">
        <v>86005</v>
      </c>
      <c r="G17339" t="s">
        <v>86005</v>
      </c>
      <c r="H17339" t="s">
        <v>86005</v>
      </c>
      <c r="I17339" t="s">
        <v>86005</v>
      </c>
      <c r="J17339" t="s">
        <v>86415</v>
      </c>
      <c r="K17339" t="s">
        <v>86007</v>
      </c>
      <c r="L17339" s="1">
        <v>43101</v>
      </c>
    </row>
    <row r="17340" spans="1:12" x14ac:dyDescent="0.3">
      <c r="A17340" t="s">
        <v>108994</v>
      </c>
      <c r="B17340" t="s">
        <v>89884</v>
      </c>
      <c r="C17340">
        <v>1362147</v>
      </c>
      <c r="D17340" t="s">
        <v>86003</v>
      </c>
      <c r="E17340" t="s">
        <v>86004</v>
      </c>
      <c r="F17340" t="s">
        <v>86005</v>
      </c>
      <c r="G17340" t="s">
        <v>86005</v>
      </c>
      <c r="H17340" t="s">
        <v>86005</v>
      </c>
      <c r="I17340" t="s">
        <v>86005</v>
      </c>
      <c r="J17340" t="s">
        <v>87645</v>
      </c>
      <c r="K17340" t="s">
        <v>86007</v>
      </c>
      <c r="L17340" s="1">
        <v>43101</v>
      </c>
    </row>
    <row r="17341" spans="1:12" x14ac:dyDescent="0.3">
      <c r="A17341" t="s">
        <v>108995</v>
      </c>
      <c r="B17341" t="s">
        <v>91536</v>
      </c>
      <c r="C17341">
        <v>1362728</v>
      </c>
      <c r="D17341" t="s">
        <v>86003</v>
      </c>
      <c r="E17341" t="s">
        <v>86004</v>
      </c>
      <c r="F17341" t="s">
        <v>86005</v>
      </c>
      <c r="G17341" t="s">
        <v>86005</v>
      </c>
      <c r="H17341" t="s">
        <v>86005</v>
      </c>
      <c r="I17341" t="s">
        <v>86005</v>
      </c>
      <c r="J17341" t="s">
        <v>86130</v>
      </c>
      <c r="K17341" t="s">
        <v>86007</v>
      </c>
      <c r="L17341" s="1">
        <v>43101</v>
      </c>
    </row>
    <row r="17342" spans="1:12" x14ac:dyDescent="0.3">
      <c r="A17342" t="s">
        <v>108996</v>
      </c>
      <c r="B17342" t="s">
        <v>89091</v>
      </c>
      <c r="C17342">
        <v>1362734</v>
      </c>
      <c r="D17342" t="s">
        <v>86003</v>
      </c>
      <c r="E17342" t="s">
        <v>86004</v>
      </c>
      <c r="F17342" t="s">
        <v>86005</v>
      </c>
      <c r="G17342" t="s">
        <v>86005</v>
      </c>
      <c r="H17342" t="s">
        <v>86005</v>
      </c>
      <c r="I17342" t="s">
        <v>86005</v>
      </c>
      <c r="J17342" t="s">
        <v>86270</v>
      </c>
      <c r="K17342" t="s">
        <v>86007</v>
      </c>
      <c r="L17342" s="1">
        <v>43101</v>
      </c>
    </row>
    <row r="17343" spans="1:12" x14ac:dyDescent="0.3">
      <c r="A17343" t="s">
        <v>108997</v>
      </c>
      <c r="B17343" t="s">
        <v>89885</v>
      </c>
      <c r="C17343">
        <v>1363809</v>
      </c>
      <c r="D17343" t="s">
        <v>86003</v>
      </c>
      <c r="E17343" t="s">
        <v>86004</v>
      </c>
      <c r="F17343" t="s">
        <v>86005</v>
      </c>
      <c r="G17343" t="s">
        <v>86005</v>
      </c>
      <c r="H17343" t="s">
        <v>86005</v>
      </c>
      <c r="I17343" t="s">
        <v>86005</v>
      </c>
      <c r="J17343" t="s">
        <v>86103</v>
      </c>
      <c r="K17343" t="s">
        <v>86007</v>
      </c>
      <c r="L17343" s="1">
        <v>43101</v>
      </c>
    </row>
    <row r="17344" spans="1:12" x14ac:dyDescent="0.3">
      <c r="A17344" t="s">
        <v>108998</v>
      </c>
      <c r="B17344" t="s">
        <v>86436</v>
      </c>
      <c r="C17344">
        <v>1364406</v>
      </c>
      <c r="D17344" t="s">
        <v>86003</v>
      </c>
      <c r="E17344" t="s">
        <v>86004</v>
      </c>
      <c r="F17344" t="s">
        <v>86005</v>
      </c>
      <c r="G17344" t="s">
        <v>86005</v>
      </c>
      <c r="H17344" t="s">
        <v>86005</v>
      </c>
      <c r="I17344" t="s">
        <v>86005</v>
      </c>
      <c r="J17344" t="s">
        <v>88166</v>
      </c>
      <c r="K17344" t="s">
        <v>86007</v>
      </c>
      <c r="L17344" s="1">
        <v>43101</v>
      </c>
    </row>
    <row r="17345" spans="1:12" x14ac:dyDescent="0.3">
      <c r="A17345" t="s">
        <v>108999</v>
      </c>
      <c r="B17345" t="s">
        <v>89886</v>
      </c>
      <c r="C17345">
        <v>1364426</v>
      </c>
      <c r="D17345" t="s">
        <v>86003</v>
      </c>
      <c r="E17345" t="s">
        <v>86004</v>
      </c>
      <c r="F17345" t="s">
        <v>86005</v>
      </c>
      <c r="G17345" t="s">
        <v>86005</v>
      </c>
      <c r="H17345" t="s">
        <v>86005</v>
      </c>
      <c r="I17345" t="s">
        <v>86005</v>
      </c>
      <c r="J17345" t="s">
        <v>86231</v>
      </c>
      <c r="K17345" t="s">
        <v>86007</v>
      </c>
      <c r="L17345" s="1">
        <v>43101</v>
      </c>
    </row>
    <row r="17346" spans="1:12" x14ac:dyDescent="0.3">
      <c r="A17346" t="s">
        <v>109000</v>
      </c>
      <c r="B17346" t="s">
        <v>89055</v>
      </c>
      <c r="C17346">
        <v>1364946</v>
      </c>
      <c r="D17346" t="s">
        <v>86003</v>
      </c>
      <c r="E17346" t="s">
        <v>86004</v>
      </c>
      <c r="F17346" t="s">
        <v>86005</v>
      </c>
      <c r="G17346" t="s">
        <v>86005</v>
      </c>
      <c r="H17346" t="s">
        <v>86005</v>
      </c>
      <c r="I17346" t="s">
        <v>86005</v>
      </c>
      <c r="J17346" t="s">
        <v>86435</v>
      </c>
      <c r="K17346" t="s">
        <v>86007</v>
      </c>
      <c r="L17346" s="1">
        <v>43101</v>
      </c>
    </row>
    <row r="17347" spans="1:12" x14ac:dyDescent="0.3">
      <c r="A17347" t="s">
        <v>109001</v>
      </c>
      <c r="B17347" t="s">
        <v>89055</v>
      </c>
      <c r="C17347">
        <v>1364987</v>
      </c>
      <c r="D17347" t="s">
        <v>86003</v>
      </c>
      <c r="E17347" t="s">
        <v>86004</v>
      </c>
      <c r="F17347" t="s">
        <v>86005</v>
      </c>
      <c r="G17347" t="s">
        <v>86005</v>
      </c>
      <c r="H17347" t="s">
        <v>86005</v>
      </c>
      <c r="I17347" t="s">
        <v>86005</v>
      </c>
      <c r="J17347" t="s">
        <v>86435</v>
      </c>
      <c r="K17347" t="s">
        <v>86007</v>
      </c>
      <c r="L17347" s="1">
        <v>43101</v>
      </c>
    </row>
    <row r="17348" spans="1:12" x14ac:dyDescent="0.3">
      <c r="A17348" t="s">
        <v>109002</v>
      </c>
      <c r="B17348" t="s">
        <v>89055</v>
      </c>
      <c r="C17348">
        <v>1364991</v>
      </c>
      <c r="D17348" t="s">
        <v>86003</v>
      </c>
      <c r="E17348" t="s">
        <v>86004</v>
      </c>
      <c r="F17348" t="s">
        <v>86005</v>
      </c>
      <c r="G17348" t="s">
        <v>86005</v>
      </c>
      <c r="H17348" t="s">
        <v>86005</v>
      </c>
      <c r="I17348" t="s">
        <v>86005</v>
      </c>
      <c r="J17348" t="s">
        <v>86126</v>
      </c>
      <c r="K17348" t="s">
        <v>86007</v>
      </c>
      <c r="L17348" s="1">
        <v>43101</v>
      </c>
    </row>
    <row r="17349" spans="1:12" x14ac:dyDescent="0.3">
      <c r="A17349" t="s">
        <v>109003</v>
      </c>
      <c r="B17349" t="s">
        <v>89055</v>
      </c>
      <c r="C17349">
        <v>1364993</v>
      </c>
      <c r="D17349" t="s">
        <v>86003</v>
      </c>
      <c r="E17349" t="s">
        <v>86004</v>
      </c>
      <c r="F17349" t="s">
        <v>86005</v>
      </c>
      <c r="G17349" t="s">
        <v>86005</v>
      </c>
      <c r="H17349" t="s">
        <v>86005</v>
      </c>
      <c r="I17349" t="s">
        <v>86005</v>
      </c>
      <c r="J17349" t="s">
        <v>86377</v>
      </c>
      <c r="K17349" t="s">
        <v>86007</v>
      </c>
      <c r="L17349" s="1">
        <v>43101</v>
      </c>
    </row>
    <row r="17350" spans="1:12" x14ac:dyDescent="0.3">
      <c r="A17350" t="s">
        <v>109004</v>
      </c>
      <c r="B17350" t="s">
        <v>89887</v>
      </c>
      <c r="C17350">
        <v>1365029</v>
      </c>
      <c r="D17350" t="s">
        <v>86003</v>
      </c>
      <c r="E17350" t="s">
        <v>86004</v>
      </c>
      <c r="F17350" t="s">
        <v>86005</v>
      </c>
      <c r="G17350" t="s">
        <v>86005</v>
      </c>
      <c r="H17350" t="s">
        <v>86005</v>
      </c>
      <c r="I17350" t="s">
        <v>86005</v>
      </c>
      <c r="J17350" t="s">
        <v>86574</v>
      </c>
      <c r="K17350" t="s">
        <v>86007</v>
      </c>
      <c r="L17350" s="1">
        <v>43101</v>
      </c>
    </row>
    <row r="17351" spans="1:12" x14ac:dyDescent="0.3">
      <c r="A17351" t="s">
        <v>109005</v>
      </c>
      <c r="B17351" t="s">
        <v>89888</v>
      </c>
      <c r="C17351">
        <v>1365222</v>
      </c>
      <c r="D17351" t="s">
        <v>86003</v>
      </c>
      <c r="E17351" t="s">
        <v>86004</v>
      </c>
      <c r="F17351" t="s">
        <v>86005</v>
      </c>
      <c r="G17351" t="s">
        <v>86005</v>
      </c>
      <c r="H17351" t="s">
        <v>86005</v>
      </c>
      <c r="I17351" t="s">
        <v>86005</v>
      </c>
      <c r="J17351" t="s">
        <v>86278</v>
      </c>
      <c r="K17351" t="s">
        <v>86007</v>
      </c>
      <c r="L17351" s="1">
        <v>43101</v>
      </c>
    </row>
    <row r="17352" spans="1:12" x14ac:dyDescent="0.3">
      <c r="A17352" t="s">
        <v>109006</v>
      </c>
      <c r="B17352" t="s">
        <v>89889</v>
      </c>
      <c r="C17352">
        <v>1365346</v>
      </c>
      <c r="D17352" t="s">
        <v>86003</v>
      </c>
      <c r="E17352" t="s">
        <v>86004</v>
      </c>
      <c r="F17352" t="s">
        <v>86005</v>
      </c>
      <c r="G17352" t="s">
        <v>86005</v>
      </c>
      <c r="H17352" t="s">
        <v>86005</v>
      </c>
      <c r="I17352" t="s">
        <v>86005</v>
      </c>
      <c r="J17352" t="s">
        <v>86574</v>
      </c>
      <c r="K17352" t="s">
        <v>86007</v>
      </c>
      <c r="L17352" s="1">
        <v>43101</v>
      </c>
    </row>
    <row r="17353" spans="1:12" x14ac:dyDescent="0.3">
      <c r="A17353" t="s">
        <v>109007</v>
      </c>
      <c r="B17353" t="s">
        <v>89890</v>
      </c>
      <c r="C17353">
        <v>1365752</v>
      </c>
      <c r="D17353" t="s">
        <v>86003</v>
      </c>
      <c r="E17353" t="s">
        <v>86004</v>
      </c>
      <c r="F17353" t="s">
        <v>86005</v>
      </c>
      <c r="G17353" t="s">
        <v>86005</v>
      </c>
      <c r="H17353" t="s">
        <v>86005</v>
      </c>
      <c r="I17353" t="s">
        <v>86005</v>
      </c>
      <c r="J17353" t="s">
        <v>89891</v>
      </c>
      <c r="K17353" t="s">
        <v>86007</v>
      </c>
      <c r="L17353" s="1">
        <v>43101</v>
      </c>
    </row>
    <row r="17354" spans="1:12" x14ac:dyDescent="0.3">
      <c r="A17354" t="s">
        <v>109008</v>
      </c>
      <c r="B17354" t="s">
        <v>89892</v>
      </c>
      <c r="C17354">
        <v>1366547</v>
      </c>
      <c r="D17354" t="s">
        <v>86003</v>
      </c>
      <c r="E17354" t="s">
        <v>86004</v>
      </c>
      <c r="F17354" t="s">
        <v>86005</v>
      </c>
      <c r="G17354" t="s">
        <v>86005</v>
      </c>
      <c r="H17354" t="s">
        <v>86005</v>
      </c>
      <c r="I17354" t="s">
        <v>86005</v>
      </c>
      <c r="J17354" t="s">
        <v>86297</v>
      </c>
      <c r="K17354" t="s">
        <v>86007</v>
      </c>
      <c r="L17354" s="1">
        <v>43101</v>
      </c>
    </row>
    <row r="17355" spans="1:12" x14ac:dyDescent="0.3">
      <c r="A17355" t="s">
        <v>109009</v>
      </c>
      <c r="B17355" t="s">
        <v>89893</v>
      </c>
      <c r="C17355">
        <v>1366808</v>
      </c>
      <c r="D17355" t="s">
        <v>86003</v>
      </c>
      <c r="E17355" t="s">
        <v>86004</v>
      </c>
      <c r="F17355" t="s">
        <v>86005</v>
      </c>
      <c r="G17355" t="s">
        <v>86005</v>
      </c>
      <c r="H17355" t="s">
        <v>86005</v>
      </c>
      <c r="I17355" t="s">
        <v>86005</v>
      </c>
      <c r="J17355" t="s">
        <v>86587</v>
      </c>
      <c r="K17355" t="s">
        <v>86007</v>
      </c>
      <c r="L17355" s="1">
        <v>43101</v>
      </c>
    </row>
    <row r="17356" spans="1:12" x14ac:dyDescent="0.3">
      <c r="A17356" t="s">
        <v>109010</v>
      </c>
      <c r="B17356" t="s">
        <v>89894</v>
      </c>
      <c r="C17356">
        <v>1366946</v>
      </c>
      <c r="D17356" t="s">
        <v>86003</v>
      </c>
      <c r="E17356" t="s">
        <v>86004</v>
      </c>
      <c r="F17356" t="s">
        <v>86005</v>
      </c>
      <c r="G17356" t="s">
        <v>86005</v>
      </c>
      <c r="H17356" t="s">
        <v>86005</v>
      </c>
      <c r="I17356" t="s">
        <v>86005</v>
      </c>
      <c r="J17356" t="s">
        <v>87123</v>
      </c>
      <c r="K17356" t="s">
        <v>86007</v>
      </c>
      <c r="L17356" s="1">
        <v>43101</v>
      </c>
    </row>
    <row r="17357" spans="1:12" x14ac:dyDescent="0.3">
      <c r="A17357" t="s">
        <v>109011</v>
      </c>
      <c r="B17357" t="s">
        <v>89895</v>
      </c>
      <c r="C17357">
        <v>1367186</v>
      </c>
      <c r="D17357" t="s">
        <v>86003</v>
      </c>
      <c r="E17357" t="s">
        <v>86004</v>
      </c>
      <c r="F17357" t="s">
        <v>86005</v>
      </c>
      <c r="G17357" t="s">
        <v>86005</v>
      </c>
      <c r="H17357" t="s">
        <v>86005</v>
      </c>
      <c r="I17357" t="s">
        <v>86005</v>
      </c>
      <c r="J17357" t="s">
        <v>86402</v>
      </c>
      <c r="K17357" t="s">
        <v>86007</v>
      </c>
      <c r="L17357" s="1">
        <v>43101</v>
      </c>
    </row>
    <row r="17358" spans="1:12" x14ac:dyDescent="0.3">
      <c r="A17358" t="s">
        <v>109012</v>
      </c>
      <c r="B17358" t="s">
        <v>87730</v>
      </c>
      <c r="C17358">
        <v>1367306</v>
      </c>
      <c r="D17358" t="s">
        <v>86003</v>
      </c>
      <c r="E17358" t="s">
        <v>86004</v>
      </c>
      <c r="F17358" t="s">
        <v>86005</v>
      </c>
      <c r="G17358" t="s">
        <v>86005</v>
      </c>
      <c r="H17358" t="s">
        <v>86005</v>
      </c>
      <c r="I17358" t="s">
        <v>86005</v>
      </c>
      <c r="J17358" t="s">
        <v>86814</v>
      </c>
      <c r="K17358" t="s">
        <v>86007</v>
      </c>
      <c r="L17358" s="1">
        <v>43101</v>
      </c>
    </row>
    <row r="17359" spans="1:12" x14ac:dyDescent="0.3">
      <c r="A17359" t="s">
        <v>109013</v>
      </c>
      <c r="B17359" t="s">
        <v>89896</v>
      </c>
      <c r="C17359">
        <v>1367366</v>
      </c>
      <c r="D17359" t="s">
        <v>86003</v>
      </c>
      <c r="E17359" t="s">
        <v>86004</v>
      </c>
      <c r="F17359" t="s">
        <v>86005</v>
      </c>
      <c r="G17359" t="s">
        <v>86005</v>
      </c>
      <c r="H17359" t="s">
        <v>86005</v>
      </c>
      <c r="I17359" t="s">
        <v>86005</v>
      </c>
      <c r="J17359" t="s">
        <v>89897</v>
      </c>
      <c r="K17359" t="s">
        <v>86007</v>
      </c>
      <c r="L17359" s="1">
        <v>43101</v>
      </c>
    </row>
    <row r="17360" spans="1:12" x14ac:dyDescent="0.3">
      <c r="A17360" t="s">
        <v>109014</v>
      </c>
      <c r="B17360" t="s">
        <v>89898</v>
      </c>
      <c r="C17360">
        <v>1368826</v>
      </c>
      <c r="D17360" t="s">
        <v>86003</v>
      </c>
      <c r="E17360" t="s">
        <v>86004</v>
      </c>
      <c r="F17360" t="s">
        <v>86005</v>
      </c>
      <c r="G17360" t="s">
        <v>86005</v>
      </c>
      <c r="H17360" t="s">
        <v>86005</v>
      </c>
      <c r="I17360" t="s">
        <v>86005</v>
      </c>
      <c r="J17360" t="s">
        <v>86179</v>
      </c>
      <c r="K17360" t="s">
        <v>86007</v>
      </c>
      <c r="L17360" s="1">
        <v>43101</v>
      </c>
    </row>
    <row r="17361" spans="1:12" x14ac:dyDescent="0.3">
      <c r="A17361" t="s">
        <v>109015</v>
      </c>
      <c r="B17361" t="s">
        <v>89899</v>
      </c>
      <c r="C17361">
        <v>1369187</v>
      </c>
      <c r="D17361" t="s">
        <v>86003</v>
      </c>
      <c r="E17361" t="s">
        <v>86004</v>
      </c>
      <c r="F17361" t="s">
        <v>86005</v>
      </c>
      <c r="G17361" t="s">
        <v>86005</v>
      </c>
      <c r="H17361" t="s">
        <v>86005</v>
      </c>
      <c r="I17361" t="s">
        <v>86005</v>
      </c>
      <c r="J17361" t="s">
        <v>86505</v>
      </c>
      <c r="K17361" t="s">
        <v>86007</v>
      </c>
      <c r="L17361" s="1">
        <v>43101</v>
      </c>
    </row>
    <row r="17362" spans="1:12" x14ac:dyDescent="0.3">
      <c r="A17362" t="s">
        <v>109016</v>
      </c>
      <c r="B17362" t="s">
        <v>87932</v>
      </c>
      <c r="C17362">
        <v>1371506</v>
      </c>
      <c r="D17362" t="s">
        <v>86003</v>
      </c>
      <c r="E17362" t="s">
        <v>86004</v>
      </c>
      <c r="F17362" t="s">
        <v>86005</v>
      </c>
      <c r="G17362" t="s">
        <v>86005</v>
      </c>
      <c r="H17362" t="s">
        <v>86005</v>
      </c>
      <c r="I17362" t="s">
        <v>86005</v>
      </c>
      <c r="J17362" t="s">
        <v>86275</v>
      </c>
      <c r="K17362" t="s">
        <v>86007</v>
      </c>
      <c r="L17362" s="1">
        <v>43101</v>
      </c>
    </row>
    <row r="17363" spans="1:12" x14ac:dyDescent="0.3">
      <c r="A17363" t="s">
        <v>109017</v>
      </c>
      <c r="B17363" t="s">
        <v>89900</v>
      </c>
      <c r="C17363">
        <v>1372146</v>
      </c>
      <c r="D17363" t="s">
        <v>86003</v>
      </c>
      <c r="E17363" t="s">
        <v>86004</v>
      </c>
      <c r="F17363" t="s">
        <v>86005</v>
      </c>
      <c r="G17363" t="s">
        <v>86005</v>
      </c>
      <c r="H17363" t="s">
        <v>86005</v>
      </c>
      <c r="I17363" t="s">
        <v>86005</v>
      </c>
      <c r="J17363" t="s">
        <v>86232</v>
      </c>
      <c r="K17363" t="s">
        <v>86007</v>
      </c>
      <c r="L17363" s="1">
        <v>43101</v>
      </c>
    </row>
    <row r="17364" spans="1:12" x14ac:dyDescent="0.3">
      <c r="A17364" t="s">
        <v>109018</v>
      </c>
      <c r="B17364" t="s">
        <v>89901</v>
      </c>
      <c r="C17364">
        <v>1372166</v>
      </c>
      <c r="D17364" t="s">
        <v>86003</v>
      </c>
      <c r="E17364" t="s">
        <v>86004</v>
      </c>
      <c r="F17364" t="s">
        <v>86005</v>
      </c>
      <c r="G17364" t="s">
        <v>86005</v>
      </c>
      <c r="H17364" t="s">
        <v>86005</v>
      </c>
      <c r="I17364" t="s">
        <v>86005</v>
      </c>
      <c r="J17364" t="s">
        <v>86317</v>
      </c>
      <c r="K17364" t="s">
        <v>86007</v>
      </c>
      <c r="L17364" s="1">
        <v>43101</v>
      </c>
    </row>
    <row r="17365" spans="1:12" x14ac:dyDescent="0.3">
      <c r="A17365" t="s">
        <v>109019</v>
      </c>
      <c r="B17365" t="s">
        <v>89902</v>
      </c>
      <c r="C17365">
        <v>1372826</v>
      </c>
      <c r="D17365" t="s">
        <v>86003</v>
      </c>
      <c r="E17365" t="s">
        <v>86004</v>
      </c>
      <c r="F17365" t="s">
        <v>86005</v>
      </c>
      <c r="G17365" t="s">
        <v>86005</v>
      </c>
      <c r="H17365" t="s">
        <v>86005</v>
      </c>
      <c r="I17365" t="s">
        <v>86005</v>
      </c>
      <c r="J17365" t="s">
        <v>86671</v>
      </c>
      <c r="K17365" t="s">
        <v>86007</v>
      </c>
      <c r="L17365" s="1">
        <v>43101</v>
      </c>
    </row>
    <row r="17366" spans="1:12" x14ac:dyDescent="0.3">
      <c r="A17366" t="s">
        <v>109020</v>
      </c>
      <c r="B17366" t="s">
        <v>89903</v>
      </c>
      <c r="C17366">
        <v>1373507</v>
      </c>
      <c r="D17366" t="s">
        <v>86003</v>
      </c>
      <c r="E17366" t="s">
        <v>86004</v>
      </c>
      <c r="F17366" t="s">
        <v>86005</v>
      </c>
      <c r="G17366" t="s">
        <v>86005</v>
      </c>
      <c r="H17366" t="s">
        <v>86005</v>
      </c>
      <c r="I17366" t="s">
        <v>86005</v>
      </c>
      <c r="J17366" t="s">
        <v>86292</v>
      </c>
      <c r="K17366" t="s">
        <v>86007</v>
      </c>
      <c r="L17366" s="1">
        <v>43101</v>
      </c>
    </row>
    <row r="17367" spans="1:12" x14ac:dyDescent="0.3">
      <c r="A17367" t="s">
        <v>109021</v>
      </c>
      <c r="B17367" t="s">
        <v>89904</v>
      </c>
      <c r="C17367">
        <v>1373566</v>
      </c>
      <c r="D17367" t="s">
        <v>86003</v>
      </c>
      <c r="E17367" t="s">
        <v>86004</v>
      </c>
      <c r="F17367" t="s">
        <v>86005</v>
      </c>
      <c r="G17367" t="s">
        <v>86005</v>
      </c>
      <c r="H17367" t="s">
        <v>86005</v>
      </c>
      <c r="I17367" t="s">
        <v>86005</v>
      </c>
      <c r="J17367" t="s">
        <v>86833</v>
      </c>
      <c r="K17367" t="s">
        <v>86007</v>
      </c>
      <c r="L17367" s="1">
        <v>43101</v>
      </c>
    </row>
    <row r="17368" spans="1:12" x14ac:dyDescent="0.3">
      <c r="A17368" t="s">
        <v>109022</v>
      </c>
      <c r="B17368" t="s">
        <v>89905</v>
      </c>
      <c r="C17368">
        <v>1375246</v>
      </c>
      <c r="D17368" t="s">
        <v>86003</v>
      </c>
      <c r="E17368" t="s">
        <v>86004</v>
      </c>
      <c r="F17368" t="s">
        <v>86005</v>
      </c>
      <c r="G17368" t="s">
        <v>86005</v>
      </c>
      <c r="H17368" t="s">
        <v>86005</v>
      </c>
      <c r="I17368" t="s">
        <v>86005</v>
      </c>
      <c r="J17368" t="s">
        <v>86369</v>
      </c>
      <c r="K17368" t="s">
        <v>86007</v>
      </c>
      <c r="L17368" s="1">
        <v>43101</v>
      </c>
    </row>
    <row r="17369" spans="1:12" x14ac:dyDescent="0.3">
      <c r="A17369" t="s">
        <v>109023</v>
      </c>
      <c r="B17369" t="s">
        <v>89906</v>
      </c>
      <c r="C17369">
        <v>1375386</v>
      </c>
      <c r="D17369" t="s">
        <v>86003</v>
      </c>
      <c r="E17369" t="s">
        <v>86004</v>
      </c>
      <c r="F17369" t="s">
        <v>86005</v>
      </c>
      <c r="G17369" t="s">
        <v>86005</v>
      </c>
      <c r="H17369" t="s">
        <v>86005</v>
      </c>
      <c r="I17369" t="s">
        <v>86005</v>
      </c>
      <c r="J17369" t="s">
        <v>89907</v>
      </c>
      <c r="K17369" t="s">
        <v>86007</v>
      </c>
      <c r="L17369" s="1">
        <v>43101</v>
      </c>
    </row>
    <row r="17370" spans="1:12" x14ac:dyDescent="0.3">
      <c r="A17370" t="s">
        <v>109024</v>
      </c>
      <c r="B17370" t="s">
        <v>86813</v>
      </c>
      <c r="C17370">
        <v>1375907</v>
      </c>
      <c r="D17370" t="s">
        <v>86003</v>
      </c>
      <c r="E17370" t="s">
        <v>86004</v>
      </c>
      <c r="F17370" t="s">
        <v>86005</v>
      </c>
      <c r="G17370" t="s">
        <v>86005</v>
      </c>
      <c r="H17370" t="s">
        <v>86005</v>
      </c>
      <c r="I17370" t="s">
        <v>86005</v>
      </c>
      <c r="J17370" t="s">
        <v>87431</v>
      </c>
      <c r="K17370" t="s">
        <v>86007</v>
      </c>
      <c r="L17370" s="1">
        <v>43101</v>
      </c>
    </row>
    <row r="17371" spans="1:12" x14ac:dyDescent="0.3">
      <c r="A17371" t="s">
        <v>109025</v>
      </c>
      <c r="B17371" t="s">
        <v>89551</v>
      </c>
      <c r="C17371">
        <v>1377008</v>
      </c>
      <c r="D17371" t="s">
        <v>86003</v>
      </c>
      <c r="E17371" t="s">
        <v>86004</v>
      </c>
      <c r="F17371" t="s">
        <v>86005</v>
      </c>
      <c r="G17371" t="s">
        <v>86005</v>
      </c>
      <c r="H17371" t="s">
        <v>86005</v>
      </c>
      <c r="I17371" t="s">
        <v>86005</v>
      </c>
      <c r="J17371" t="s">
        <v>87346</v>
      </c>
      <c r="K17371" t="s">
        <v>86007</v>
      </c>
      <c r="L17371" s="1">
        <v>43101</v>
      </c>
    </row>
    <row r="17372" spans="1:12" x14ac:dyDescent="0.3">
      <c r="A17372" t="s">
        <v>109026</v>
      </c>
      <c r="B17372" t="s">
        <v>89908</v>
      </c>
      <c r="C17372">
        <v>1378127</v>
      </c>
      <c r="D17372" t="s">
        <v>86003</v>
      </c>
      <c r="E17372" t="s">
        <v>86004</v>
      </c>
      <c r="F17372" t="s">
        <v>86005</v>
      </c>
      <c r="G17372" t="s">
        <v>86005</v>
      </c>
      <c r="H17372" t="s">
        <v>86005</v>
      </c>
      <c r="I17372" t="s">
        <v>86005</v>
      </c>
      <c r="J17372" t="s">
        <v>86292</v>
      </c>
      <c r="K17372" t="s">
        <v>86007</v>
      </c>
      <c r="L17372" s="1">
        <v>43101</v>
      </c>
    </row>
    <row r="17373" spans="1:12" x14ac:dyDescent="0.3">
      <c r="A17373" t="s">
        <v>109027</v>
      </c>
      <c r="B17373" t="s">
        <v>86436</v>
      </c>
      <c r="C17373">
        <v>1378306</v>
      </c>
      <c r="D17373" t="s">
        <v>86003</v>
      </c>
      <c r="E17373" t="s">
        <v>86004</v>
      </c>
      <c r="F17373" t="s">
        <v>86005</v>
      </c>
      <c r="G17373" t="s">
        <v>86005</v>
      </c>
      <c r="H17373" t="s">
        <v>86005</v>
      </c>
      <c r="I17373" t="s">
        <v>86005</v>
      </c>
      <c r="J17373" t="s">
        <v>87684</v>
      </c>
      <c r="K17373" t="s">
        <v>86007</v>
      </c>
      <c r="L17373" s="1">
        <v>43101</v>
      </c>
    </row>
    <row r="17374" spans="1:12" x14ac:dyDescent="0.3">
      <c r="A17374" t="s">
        <v>109028</v>
      </c>
      <c r="B17374" t="s">
        <v>89909</v>
      </c>
      <c r="C17374">
        <v>1378686</v>
      </c>
      <c r="D17374" t="s">
        <v>86003</v>
      </c>
      <c r="E17374" t="s">
        <v>86004</v>
      </c>
      <c r="F17374" t="s">
        <v>86005</v>
      </c>
      <c r="G17374" t="s">
        <v>86005</v>
      </c>
      <c r="H17374" t="s">
        <v>86005</v>
      </c>
      <c r="I17374" t="s">
        <v>86005</v>
      </c>
      <c r="J17374" t="s">
        <v>86456</v>
      </c>
      <c r="K17374" t="s">
        <v>86007</v>
      </c>
      <c r="L17374" s="1">
        <v>43101</v>
      </c>
    </row>
    <row r="17375" spans="1:12" x14ac:dyDescent="0.3">
      <c r="A17375" t="s">
        <v>109029</v>
      </c>
      <c r="B17375" t="s">
        <v>89910</v>
      </c>
      <c r="C17375">
        <v>1378706</v>
      </c>
      <c r="D17375" t="s">
        <v>86003</v>
      </c>
      <c r="E17375" t="s">
        <v>86004</v>
      </c>
      <c r="F17375" t="s">
        <v>86005</v>
      </c>
      <c r="G17375" t="s">
        <v>86005</v>
      </c>
      <c r="H17375" t="s">
        <v>86005</v>
      </c>
      <c r="I17375" t="s">
        <v>86005</v>
      </c>
      <c r="J17375" t="s">
        <v>86673</v>
      </c>
      <c r="K17375" t="s">
        <v>86007</v>
      </c>
      <c r="L17375" s="1">
        <v>43101</v>
      </c>
    </row>
    <row r="17376" spans="1:12" x14ac:dyDescent="0.3">
      <c r="A17376" t="s">
        <v>109030</v>
      </c>
      <c r="B17376" t="s">
        <v>89911</v>
      </c>
      <c r="C17376">
        <v>1378727</v>
      </c>
      <c r="D17376" t="s">
        <v>86003</v>
      </c>
      <c r="E17376" t="s">
        <v>86004</v>
      </c>
      <c r="F17376" t="s">
        <v>86005</v>
      </c>
      <c r="G17376" t="s">
        <v>86005</v>
      </c>
      <c r="H17376" t="s">
        <v>86005</v>
      </c>
      <c r="I17376" t="s">
        <v>86005</v>
      </c>
      <c r="J17376" t="s">
        <v>86840</v>
      </c>
      <c r="K17376" t="s">
        <v>86007</v>
      </c>
      <c r="L17376" s="1">
        <v>43101</v>
      </c>
    </row>
    <row r="17377" spans="1:12" x14ac:dyDescent="0.3">
      <c r="A17377" t="s">
        <v>109031</v>
      </c>
      <c r="B17377" t="s">
        <v>89912</v>
      </c>
      <c r="C17377">
        <v>1378826</v>
      </c>
      <c r="D17377" t="s">
        <v>86003</v>
      </c>
      <c r="E17377" t="s">
        <v>86004</v>
      </c>
      <c r="F17377" t="s">
        <v>86005</v>
      </c>
      <c r="G17377" t="s">
        <v>86005</v>
      </c>
      <c r="H17377" t="s">
        <v>86005</v>
      </c>
      <c r="I17377" t="s">
        <v>86005</v>
      </c>
      <c r="J17377" t="s">
        <v>88119</v>
      </c>
      <c r="K17377" t="s">
        <v>86007</v>
      </c>
      <c r="L17377" s="1">
        <v>43101</v>
      </c>
    </row>
    <row r="17378" spans="1:12" x14ac:dyDescent="0.3">
      <c r="A17378" t="s">
        <v>109032</v>
      </c>
      <c r="B17378" t="s">
        <v>89913</v>
      </c>
      <c r="C17378">
        <v>1379767</v>
      </c>
      <c r="D17378" t="s">
        <v>86003</v>
      </c>
      <c r="E17378" t="s">
        <v>86004</v>
      </c>
      <c r="F17378" t="s">
        <v>86005</v>
      </c>
      <c r="G17378" t="s">
        <v>86005</v>
      </c>
      <c r="H17378" t="s">
        <v>86005</v>
      </c>
      <c r="I17378" t="s">
        <v>86005</v>
      </c>
      <c r="J17378" t="s">
        <v>86649</v>
      </c>
      <c r="K17378" t="s">
        <v>86007</v>
      </c>
      <c r="L17378" s="1">
        <v>43101</v>
      </c>
    </row>
    <row r="17379" spans="1:12" x14ac:dyDescent="0.3">
      <c r="A17379" t="s">
        <v>109033</v>
      </c>
      <c r="B17379" t="s">
        <v>89914</v>
      </c>
      <c r="C17379">
        <v>1382146</v>
      </c>
      <c r="D17379" t="s">
        <v>86003</v>
      </c>
      <c r="E17379" t="s">
        <v>86004</v>
      </c>
      <c r="F17379" t="s">
        <v>86005</v>
      </c>
      <c r="G17379" t="s">
        <v>86005</v>
      </c>
      <c r="H17379" t="s">
        <v>86005</v>
      </c>
      <c r="I17379" t="s">
        <v>86005</v>
      </c>
      <c r="J17379" t="s">
        <v>88334</v>
      </c>
      <c r="K17379" t="s">
        <v>86007</v>
      </c>
      <c r="L17379" s="1">
        <v>43101</v>
      </c>
    </row>
    <row r="17380" spans="1:12" x14ac:dyDescent="0.3">
      <c r="A17380" t="s">
        <v>109034</v>
      </c>
      <c r="B17380" t="s">
        <v>89915</v>
      </c>
      <c r="C17380">
        <v>1382172</v>
      </c>
      <c r="D17380" t="s">
        <v>86003</v>
      </c>
      <c r="E17380" t="s">
        <v>86004</v>
      </c>
      <c r="F17380" t="s">
        <v>86005</v>
      </c>
      <c r="G17380" t="s">
        <v>86005</v>
      </c>
      <c r="H17380" t="s">
        <v>86005</v>
      </c>
      <c r="I17380" t="s">
        <v>86005</v>
      </c>
      <c r="J17380" t="s">
        <v>86269</v>
      </c>
      <c r="K17380" t="s">
        <v>86007</v>
      </c>
      <c r="L17380" s="1">
        <v>43101</v>
      </c>
    </row>
    <row r="17381" spans="1:12" x14ac:dyDescent="0.3">
      <c r="A17381" t="s">
        <v>109035</v>
      </c>
      <c r="B17381" t="s">
        <v>89916</v>
      </c>
      <c r="C17381">
        <v>1382950</v>
      </c>
      <c r="D17381" t="s">
        <v>86003</v>
      </c>
      <c r="E17381" t="s">
        <v>86004</v>
      </c>
      <c r="F17381" t="s">
        <v>86005</v>
      </c>
      <c r="G17381" t="s">
        <v>86005</v>
      </c>
      <c r="H17381" t="s">
        <v>86005</v>
      </c>
      <c r="I17381" t="s">
        <v>86005</v>
      </c>
      <c r="J17381" t="s">
        <v>89725</v>
      </c>
      <c r="K17381" t="s">
        <v>86007</v>
      </c>
      <c r="L17381" s="1">
        <v>43101</v>
      </c>
    </row>
    <row r="17382" spans="1:12" x14ac:dyDescent="0.3">
      <c r="A17382" t="s">
        <v>109036</v>
      </c>
      <c r="B17382" t="s">
        <v>89917</v>
      </c>
      <c r="C17382">
        <v>1382967</v>
      </c>
      <c r="D17382" t="s">
        <v>86003</v>
      </c>
      <c r="E17382" t="s">
        <v>86004</v>
      </c>
      <c r="F17382" t="s">
        <v>86005</v>
      </c>
      <c r="G17382" t="s">
        <v>86005</v>
      </c>
      <c r="H17382" t="s">
        <v>86005</v>
      </c>
      <c r="I17382" t="s">
        <v>86005</v>
      </c>
      <c r="J17382" t="s">
        <v>86277</v>
      </c>
      <c r="K17382" t="s">
        <v>86007</v>
      </c>
      <c r="L17382" s="1">
        <v>43101</v>
      </c>
    </row>
    <row r="17383" spans="1:12" x14ac:dyDescent="0.3">
      <c r="A17383" t="s">
        <v>109037</v>
      </c>
      <c r="B17383" t="s">
        <v>89918</v>
      </c>
      <c r="C17383">
        <v>1383248</v>
      </c>
      <c r="D17383" t="s">
        <v>86003</v>
      </c>
      <c r="E17383" t="s">
        <v>86004</v>
      </c>
      <c r="F17383" t="s">
        <v>86005</v>
      </c>
      <c r="G17383" t="s">
        <v>86005</v>
      </c>
      <c r="H17383" t="s">
        <v>86005</v>
      </c>
      <c r="I17383" t="s">
        <v>86005</v>
      </c>
      <c r="J17383" t="s">
        <v>87059</v>
      </c>
      <c r="K17383" t="s">
        <v>86007</v>
      </c>
      <c r="L17383" s="1">
        <v>43101</v>
      </c>
    </row>
    <row r="17384" spans="1:12" x14ac:dyDescent="0.3">
      <c r="A17384" t="s">
        <v>109038</v>
      </c>
      <c r="B17384" t="s">
        <v>89919</v>
      </c>
      <c r="C17384">
        <v>1383426</v>
      </c>
      <c r="D17384" t="s">
        <v>86003</v>
      </c>
      <c r="E17384" t="s">
        <v>86004</v>
      </c>
      <c r="F17384" t="s">
        <v>86005</v>
      </c>
      <c r="G17384" t="s">
        <v>86005</v>
      </c>
      <c r="H17384" t="s">
        <v>86005</v>
      </c>
      <c r="I17384" t="s">
        <v>86005</v>
      </c>
      <c r="J17384" t="s">
        <v>86558</v>
      </c>
      <c r="K17384" t="s">
        <v>86007</v>
      </c>
      <c r="L17384" s="1">
        <v>43101</v>
      </c>
    </row>
    <row r="17385" spans="1:12" x14ac:dyDescent="0.3">
      <c r="A17385" t="s">
        <v>109039</v>
      </c>
      <c r="B17385" t="s">
        <v>89919</v>
      </c>
      <c r="C17385">
        <v>1383446</v>
      </c>
      <c r="D17385" t="s">
        <v>86003</v>
      </c>
      <c r="E17385" t="s">
        <v>86004</v>
      </c>
      <c r="F17385" t="s">
        <v>86005</v>
      </c>
      <c r="G17385" t="s">
        <v>86005</v>
      </c>
      <c r="H17385" t="s">
        <v>86005</v>
      </c>
      <c r="I17385" t="s">
        <v>86005</v>
      </c>
      <c r="J17385" t="s">
        <v>87656</v>
      </c>
      <c r="K17385" t="s">
        <v>86007</v>
      </c>
      <c r="L17385" s="1">
        <v>43101</v>
      </c>
    </row>
    <row r="17386" spans="1:12" x14ac:dyDescent="0.3">
      <c r="A17386" t="s">
        <v>109040</v>
      </c>
      <c r="B17386" t="s">
        <v>87933</v>
      </c>
      <c r="C17386">
        <v>1384066</v>
      </c>
      <c r="D17386" t="s">
        <v>86003</v>
      </c>
      <c r="E17386" t="s">
        <v>86004</v>
      </c>
      <c r="F17386" t="s">
        <v>86005</v>
      </c>
      <c r="G17386" t="s">
        <v>86005</v>
      </c>
      <c r="H17386" t="s">
        <v>86005</v>
      </c>
      <c r="I17386" t="s">
        <v>86005</v>
      </c>
      <c r="J17386" t="s">
        <v>86211</v>
      </c>
      <c r="K17386" t="s">
        <v>86007</v>
      </c>
      <c r="L17386" s="1">
        <v>43101</v>
      </c>
    </row>
    <row r="17387" spans="1:12" x14ac:dyDescent="0.3">
      <c r="A17387" t="s">
        <v>109041</v>
      </c>
      <c r="B17387" t="s">
        <v>89920</v>
      </c>
      <c r="C17387">
        <v>1384487</v>
      </c>
      <c r="D17387" t="s">
        <v>86003</v>
      </c>
      <c r="E17387" t="s">
        <v>86004</v>
      </c>
      <c r="F17387" t="s">
        <v>86005</v>
      </c>
      <c r="G17387" t="s">
        <v>86005</v>
      </c>
      <c r="H17387" t="s">
        <v>86005</v>
      </c>
      <c r="I17387" t="s">
        <v>86005</v>
      </c>
      <c r="J17387" t="s">
        <v>86693</v>
      </c>
      <c r="K17387" t="s">
        <v>86007</v>
      </c>
      <c r="L17387" s="1">
        <v>43101</v>
      </c>
    </row>
    <row r="17388" spans="1:12" x14ac:dyDescent="0.3">
      <c r="A17388" t="s">
        <v>109042</v>
      </c>
      <c r="B17388" t="s">
        <v>91625</v>
      </c>
      <c r="C17388">
        <v>1385626</v>
      </c>
      <c r="D17388" t="s">
        <v>86003</v>
      </c>
      <c r="E17388" t="s">
        <v>86004</v>
      </c>
      <c r="F17388" t="s">
        <v>86005</v>
      </c>
      <c r="G17388" t="s">
        <v>86005</v>
      </c>
      <c r="H17388" t="s">
        <v>86005</v>
      </c>
      <c r="I17388" t="s">
        <v>86005</v>
      </c>
      <c r="J17388" t="s">
        <v>87787</v>
      </c>
      <c r="K17388" t="s">
        <v>86007</v>
      </c>
      <c r="L17388" s="1">
        <v>43101</v>
      </c>
    </row>
    <row r="17389" spans="1:12" x14ac:dyDescent="0.3">
      <c r="A17389" t="s">
        <v>109043</v>
      </c>
      <c r="B17389" t="s">
        <v>89921</v>
      </c>
      <c r="C17389">
        <v>1385646</v>
      </c>
      <c r="D17389" t="s">
        <v>86003</v>
      </c>
      <c r="E17389" t="s">
        <v>86004</v>
      </c>
      <c r="F17389" t="s">
        <v>86005</v>
      </c>
      <c r="G17389" t="s">
        <v>86005</v>
      </c>
      <c r="H17389" t="s">
        <v>86005</v>
      </c>
      <c r="I17389" t="s">
        <v>86005</v>
      </c>
      <c r="J17389" t="s">
        <v>86257</v>
      </c>
      <c r="K17389" t="s">
        <v>86007</v>
      </c>
      <c r="L17389" s="1">
        <v>43101</v>
      </c>
    </row>
    <row r="17390" spans="1:12" x14ac:dyDescent="0.3">
      <c r="A17390" t="s">
        <v>109044</v>
      </c>
      <c r="B17390" t="s">
        <v>89922</v>
      </c>
      <c r="C17390">
        <v>1385787</v>
      </c>
      <c r="D17390" t="s">
        <v>86003</v>
      </c>
      <c r="E17390" t="s">
        <v>86004</v>
      </c>
      <c r="F17390" t="s">
        <v>86005</v>
      </c>
      <c r="G17390" t="s">
        <v>86005</v>
      </c>
      <c r="H17390" t="s">
        <v>86005</v>
      </c>
      <c r="I17390" t="s">
        <v>86005</v>
      </c>
      <c r="J17390" t="s">
        <v>86266</v>
      </c>
      <c r="K17390" t="s">
        <v>86007</v>
      </c>
      <c r="L17390" s="1">
        <v>43101</v>
      </c>
    </row>
    <row r="17391" spans="1:12" x14ac:dyDescent="0.3">
      <c r="A17391" t="s">
        <v>109045</v>
      </c>
      <c r="B17391" t="s">
        <v>89923</v>
      </c>
      <c r="C17391">
        <v>1386946</v>
      </c>
      <c r="D17391" t="s">
        <v>86003</v>
      </c>
      <c r="E17391" t="s">
        <v>86004</v>
      </c>
      <c r="F17391" t="s">
        <v>86005</v>
      </c>
      <c r="G17391" t="s">
        <v>86005</v>
      </c>
      <c r="H17391" t="s">
        <v>86005</v>
      </c>
      <c r="I17391" t="s">
        <v>86005</v>
      </c>
      <c r="J17391" t="s">
        <v>86262</v>
      </c>
      <c r="K17391" t="s">
        <v>86007</v>
      </c>
      <c r="L17391" s="1">
        <v>43101</v>
      </c>
    </row>
    <row r="17392" spans="1:12" x14ac:dyDescent="0.3">
      <c r="A17392" t="s">
        <v>109046</v>
      </c>
      <c r="B17392" t="s">
        <v>91537</v>
      </c>
      <c r="C17392">
        <v>1389686</v>
      </c>
      <c r="D17392" t="s">
        <v>86003</v>
      </c>
      <c r="E17392" t="s">
        <v>86004</v>
      </c>
      <c r="F17392" t="s">
        <v>86005</v>
      </c>
      <c r="G17392" t="s">
        <v>86005</v>
      </c>
      <c r="H17392" t="s">
        <v>86005</v>
      </c>
      <c r="I17392" t="s">
        <v>86005</v>
      </c>
      <c r="J17392" t="s">
        <v>86958</v>
      </c>
      <c r="K17392" t="s">
        <v>86007</v>
      </c>
      <c r="L17392" s="1">
        <v>43101</v>
      </c>
    </row>
    <row r="17393" spans="1:12" x14ac:dyDescent="0.3">
      <c r="A17393" t="s">
        <v>109047</v>
      </c>
      <c r="B17393" t="s">
        <v>89924</v>
      </c>
      <c r="C17393">
        <v>1389926</v>
      </c>
      <c r="D17393" t="s">
        <v>86003</v>
      </c>
      <c r="E17393" t="s">
        <v>86004</v>
      </c>
      <c r="F17393" t="s">
        <v>86005</v>
      </c>
      <c r="G17393" t="s">
        <v>86005</v>
      </c>
      <c r="H17393" t="s">
        <v>86005</v>
      </c>
      <c r="I17393" t="s">
        <v>86005</v>
      </c>
      <c r="J17393" t="s">
        <v>87931</v>
      </c>
      <c r="K17393" t="s">
        <v>86007</v>
      </c>
      <c r="L17393" s="1">
        <v>43101</v>
      </c>
    </row>
    <row r="17394" spans="1:12" x14ac:dyDescent="0.3">
      <c r="A17394" t="s">
        <v>109048</v>
      </c>
      <c r="B17394" t="s">
        <v>89925</v>
      </c>
      <c r="C17394">
        <v>1390166</v>
      </c>
      <c r="D17394" t="s">
        <v>86003</v>
      </c>
      <c r="E17394" t="s">
        <v>86004</v>
      </c>
      <c r="F17394" t="s">
        <v>86005</v>
      </c>
      <c r="G17394" t="s">
        <v>86005</v>
      </c>
      <c r="H17394" t="s">
        <v>86005</v>
      </c>
      <c r="I17394" t="s">
        <v>86005</v>
      </c>
      <c r="J17394" t="s">
        <v>86072</v>
      </c>
      <c r="K17394" t="s">
        <v>86007</v>
      </c>
      <c r="L17394" s="1">
        <v>43101</v>
      </c>
    </row>
    <row r="17395" spans="1:12" x14ac:dyDescent="0.3">
      <c r="A17395" t="s">
        <v>109049</v>
      </c>
      <c r="B17395" t="s">
        <v>89925</v>
      </c>
      <c r="C17395">
        <v>1390186</v>
      </c>
      <c r="D17395" t="s">
        <v>86003</v>
      </c>
      <c r="E17395" t="s">
        <v>86004</v>
      </c>
      <c r="F17395" t="s">
        <v>86005</v>
      </c>
      <c r="G17395" t="s">
        <v>86005</v>
      </c>
      <c r="H17395" t="s">
        <v>86005</v>
      </c>
      <c r="I17395" t="s">
        <v>86005</v>
      </c>
      <c r="J17395" t="s">
        <v>86072</v>
      </c>
      <c r="K17395" t="s">
        <v>86007</v>
      </c>
      <c r="L17395" s="1">
        <v>43101</v>
      </c>
    </row>
    <row r="17396" spans="1:12" x14ac:dyDescent="0.3">
      <c r="A17396" t="s">
        <v>109050</v>
      </c>
      <c r="B17396" t="s">
        <v>89594</v>
      </c>
      <c r="C17396">
        <v>1390506</v>
      </c>
      <c r="D17396" t="s">
        <v>86003</v>
      </c>
      <c r="E17396" t="s">
        <v>86004</v>
      </c>
      <c r="F17396" t="s">
        <v>86005</v>
      </c>
      <c r="G17396" t="s">
        <v>86005</v>
      </c>
      <c r="H17396" t="s">
        <v>86005</v>
      </c>
      <c r="I17396" t="s">
        <v>86005</v>
      </c>
      <c r="J17396" t="s">
        <v>87796</v>
      </c>
      <c r="K17396" t="s">
        <v>86007</v>
      </c>
      <c r="L17396" s="1">
        <v>43101</v>
      </c>
    </row>
    <row r="17397" spans="1:12" x14ac:dyDescent="0.3">
      <c r="A17397" t="s">
        <v>109051</v>
      </c>
      <c r="B17397" t="s">
        <v>89926</v>
      </c>
      <c r="C17397">
        <v>1390646</v>
      </c>
      <c r="D17397" t="s">
        <v>86003</v>
      </c>
      <c r="E17397" t="s">
        <v>86004</v>
      </c>
      <c r="F17397" t="s">
        <v>86005</v>
      </c>
      <c r="G17397" t="s">
        <v>86005</v>
      </c>
      <c r="H17397" t="s">
        <v>86005</v>
      </c>
      <c r="I17397" t="s">
        <v>86005</v>
      </c>
      <c r="J17397" t="s">
        <v>86855</v>
      </c>
      <c r="K17397" t="s">
        <v>86007</v>
      </c>
      <c r="L17397" s="1">
        <v>43101</v>
      </c>
    </row>
    <row r="17398" spans="1:12" x14ac:dyDescent="0.3">
      <c r="A17398" t="s">
        <v>109052</v>
      </c>
      <c r="B17398" t="s">
        <v>89927</v>
      </c>
      <c r="C17398">
        <v>1392027</v>
      </c>
      <c r="D17398" t="s">
        <v>86003</v>
      </c>
      <c r="E17398" t="s">
        <v>86004</v>
      </c>
      <c r="F17398" t="s">
        <v>86005</v>
      </c>
      <c r="G17398" t="s">
        <v>86005</v>
      </c>
      <c r="H17398" t="s">
        <v>86005</v>
      </c>
      <c r="I17398" t="s">
        <v>86005</v>
      </c>
      <c r="J17398" t="s">
        <v>88666</v>
      </c>
      <c r="K17398" t="s">
        <v>86007</v>
      </c>
      <c r="L17398" s="1">
        <v>43101</v>
      </c>
    </row>
    <row r="17399" spans="1:12" x14ac:dyDescent="0.3">
      <c r="A17399" t="s">
        <v>109053</v>
      </c>
      <c r="B17399" t="s">
        <v>89928</v>
      </c>
      <c r="C17399">
        <v>1392490</v>
      </c>
      <c r="D17399" t="s">
        <v>86003</v>
      </c>
      <c r="E17399" t="s">
        <v>86004</v>
      </c>
      <c r="F17399" t="s">
        <v>86005</v>
      </c>
      <c r="G17399" t="s">
        <v>86005</v>
      </c>
      <c r="H17399" t="s">
        <v>86005</v>
      </c>
      <c r="I17399" t="s">
        <v>86005</v>
      </c>
      <c r="J17399" t="s">
        <v>87213</v>
      </c>
      <c r="K17399" t="s">
        <v>86007</v>
      </c>
      <c r="L17399" s="1">
        <v>43101</v>
      </c>
    </row>
    <row r="17400" spans="1:12" x14ac:dyDescent="0.3">
      <c r="A17400" t="s">
        <v>109054</v>
      </c>
      <c r="B17400" t="s">
        <v>89930</v>
      </c>
      <c r="C17400">
        <v>1395366</v>
      </c>
      <c r="D17400" t="s">
        <v>86003</v>
      </c>
      <c r="E17400" t="s">
        <v>86004</v>
      </c>
      <c r="F17400" t="s">
        <v>86005</v>
      </c>
      <c r="G17400" t="s">
        <v>86005</v>
      </c>
      <c r="H17400" t="s">
        <v>86005</v>
      </c>
      <c r="I17400" t="s">
        <v>86005</v>
      </c>
      <c r="J17400" t="s">
        <v>86269</v>
      </c>
      <c r="K17400" t="s">
        <v>86007</v>
      </c>
      <c r="L17400" s="1">
        <v>43101</v>
      </c>
    </row>
    <row r="17401" spans="1:12" x14ac:dyDescent="0.3">
      <c r="A17401" t="s">
        <v>109055</v>
      </c>
      <c r="B17401" t="s">
        <v>89931</v>
      </c>
      <c r="C17401">
        <v>1395446</v>
      </c>
      <c r="D17401" t="s">
        <v>86003</v>
      </c>
      <c r="E17401" t="s">
        <v>86004</v>
      </c>
      <c r="F17401" t="s">
        <v>86005</v>
      </c>
      <c r="G17401" t="s">
        <v>86005</v>
      </c>
      <c r="H17401" t="s">
        <v>86005</v>
      </c>
      <c r="I17401" t="s">
        <v>86005</v>
      </c>
      <c r="J17401" t="s">
        <v>86709</v>
      </c>
      <c r="K17401" t="s">
        <v>86007</v>
      </c>
      <c r="L17401" s="1">
        <v>43101</v>
      </c>
    </row>
    <row r="17402" spans="1:12" x14ac:dyDescent="0.3">
      <c r="A17402" t="s">
        <v>109056</v>
      </c>
      <c r="B17402" t="s">
        <v>89932</v>
      </c>
      <c r="C17402">
        <v>1395586</v>
      </c>
      <c r="D17402" t="s">
        <v>86003</v>
      </c>
      <c r="E17402" t="s">
        <v>86004</v>
      </c>
      <c r="F17402" t="s">
        <v>86005</v>
      </c>
      <c r="G17402" t="s">
        <v>86005</v>
      </c>
      <c r="H17402" t="s">
        <v>86005</v>
      </c>
      <c r="I17402" t="s">
        <v>86005</v>
      </c>
      <c r="J17402" t="s">
        <v>86574</v>
      </c>
      <c r="K17402" t="s">
        <v>86007</v>
      </c>
      <c r="L17402" s="1">
        <v>43101</v>
      </c>
    </row>
    <row r="17403" spans="1:12" x14ac:dyDescent="0.3">
      <c r="A17403" t="s">
        <v>109057</v>
      </c>
      <c r="B17403" t="s">
        <v>89933</v>
      </c>
      <c r="C17403">
        <v>1397668</v>
      </c>
      <c r="D17403" t="s">
        <v>86003</v>
      </c>
      <c r="E17403" t="s">
        <v>86004</v>
      </c>
      <c r="F17403" t="s">
        <v>86005</v>
      </c>
      <c r="G17403" t="s">
        <v>86005</v>
      </c>
      <c r="H17403" t="s">
        <v>86005</v>
      </c>
      <c r="I17403" t="s">
        <v>86005</v>
      </c>
      <c r="J17403" t="s">
        <v>86593</v>
      </c>
      <c r="K17403" t="s">
        <v>86007</v>
      </c>
      <c r="L17403" s="1">
        <v>43101</v>
      </c>
    </row>
    <row r="17404" spans="1:12" x14ac:dyDescent="0.3">
      <c r="A17404" t="s">
        <v>109058</v>
      </c>
      <c r="B17404" t="s">
        <v>89934</v>
      </c>
      <c r="C17404">
        <v>1397707</v>
      </c>
      <c r="D17404" t="s">
        <v>86003</v>
      </c>
      <c r="E17404" t="s">
        <v>86004</v>
      </c>
      <c r="F17404" t="s">
        <v>86005</v>
      </c>
      <c r="G17404" t="s">
        <v>86005</v>
      </c>
      <c r="H17404" t="s">
        <v>86005</v>
      </c>
      <c r="I17404" t="s">
        <v>86005</v>
      </c>
      <c r="J17404" t="s">
        <v>88933</v>
      </c>
      <c r="K17404" t="s">
        <v>86007</v>
      </c>
      <c r="L17404" s="1">
        <v>43101</v>
      </c>
    </row>
    <row r="17405" spans="1:12" x14ac:dyDescent="0.3">
      <c r="A17405" t="s">
        <v>109059</v>
      </c>
      <c r="B17405" t="s">
        <v>89935</v>
      </c>
      <c r="C17405">
        <v>1397806</v>
      </c>
      <c r="D17405" t="s">
        <v>86003</v>
      </c>
      <c r="E17405" t="s">
        <v>86004</v>
      </c>
      <c r="F17405" t="s">
        <v>86005</v>
      </c>
      <c r="G17405" t="s">
        <v>86005</v>
      </c>
      <c r="H17405" t="s">
        <v>86005</v>
      </c>
      <c r="I17405" t="s">
        <v>86005</v>
      </c>
      <c r="J17405" t="s">
        <v>88009</v>
      </c>
      <c r="K17405" t="s">
        <v>86007</v>
      </c>
      <c r="L17405" s="1">
        <v>43101</v>
      </c>
    </row>
    <row r="17406" spans="1:12" x14ac:dyDescent="0.3">
      <c r="A17406" t="s">
        <v>109060</v>
      </c>
      <c r="B17406" t="s">
        <v>89936</v>
      </c>
      <c r="C17406">
        <v>1397987</v>
      </c>
      <c r="D17406" t="s">
        <v>86003</v>
      </c>
      <c r="E17406" t="s">
        <v>86004</v>
      </c>
      <c r="F17406" t="s">
        <v>86005</v>
      </c>
      <c r="G17406" t="s">
        <v>86005</v>
      </c>
      <c r="H17406" t="s">
        <v>86005</v>
      </c>
      <c r="I17406" t="s">
        <v>86005</v>
      </c>
      <c r="J17406" t="s">
        <v>86100</v>
      </c>
      <c r="K17406" t="s">
        <v>86007</v>
      </c>
      <c r="L17406" s="1">
        <v>43101</v>
      </c>
    </row>
    <row r="17407" spans="1:12" x14ac:dyDescent="0.3">
      <c r="A17407" t="s">
        <v>109061</v>
      </c>
      <c r="B17407" t="s">
        <v>89937</v>
      </c>
      <c r="C17407">
        <v>1398466</v>
      </c>
      <c r="D17407" t="s">
        <v>86003</v>
      </c>
      <c r="E17407" t="s">
        <v>86004</v>
      </c>
      <c r="F17407" t="s">
        <v>86005</v>
      </c>
      <c r="G17407" t="s">
        <v>86005</v>
      </c>
      <c r="H17407" t="s">
        <v>86005</v>
      </c>
      <c r="I17407" t="s">
        <v>86005</v>
      </c>
      <c r="J17407" t="s">
        <v>87304</v>
      </c>
      <c r="K17407" t="s">
        <v>86007</v>
      </c>
      <c r="L17407" s="1">
        <v>43101</v>
      </c>
    </row>
    <row r="17408" spans="1:12" x14ac:dyDescent="0.3">
      <c r="A17408" t="s">
        <v>109062</v>
      </c>
      <c r="B17408" t="s">
        <v>89938</v>
      </c>
      <c r="C17408">
        <v>1398586</v>
      </c>
      <c r="D17408" t="s">
        <v>86003</v>
      </c>
      <c r="E17408" t="s">
        <v>86004</v>
      </c>
      <c r="F17408" t="s">
        <v>86005</v>
      </c>
      <c r="G17408" t="s">
        <v>86005</v>
      </c>
      <c r="H17408" t="s">
        <v>86005</v>
      </c>
      <c r="I17408" t="s">
        <v>86005</v>
      </c>
      <c r="J17408" t="s">
        <v>88353</v>
      </c>
      <c r="K17408" t="s">
        <v>86007</v>
      </c>
      <c r="L17408" s="1">
        <v>43101</v>
      </c>
    </row>
    <row r="17409" spans="1:12" x14ac:dyDescent="0.3">
      <c r="A17409" t="s">
        <v>109063</v>
      </c>
      <c r="B17409" t="s">
        <v>89939</v>
      </c>
      <c r="C17409">
        <v>1398607</v>
      </c>
      <c r="D17409" t="s">
        <v>86003</v>
      </c>
      <c r="E17409" t="s">
        <v>86004</v>
      </c>
      <c r="F17409" t="s">
        <v>86005</v>
      </c>
      <c r="G17409" t="s">
        <v>86005</v>
      </c>
      <c r="H17409" t="s">
        <v>86005</v>
      </c>
      <c r="I17409" t="s">
        <v>86005</v>
      </c>
      <c r="J17409" t="s">
        <v>89940</v>
      </c>
      <c r="K17409" t="s">
        <v>86007</v>
      </c>
      <c r="L17409" s="1">
        <v>43101</v>
      </c>
    </row>
    <row r="17410" spans="1:12" x14ac:dyDescent="0.3">
      <c r="A17410" t="s">
        <v>109064</v>
      </c>
      <c r="B17410" t="s">
        <v>89942</v>
      </c>
      <c r="C17410">
        <v>1400187</v>
      </c>
      <c r="D17410" t="s">
        <v>86003</v>
      </c>
      <c r="E17410" t="s">
        <v>86004</v>
      </c>
      <c r="F17410" t="s">
        <v>86005</v>
      </c>
      <c r="G17410" t="s">
        <v>86005</v>
      </c>
      <c r="H17410" t="s">
        <v>86005</v>
      </c>
      <c r="I17410" t="s">
        <v>86005</v>
      </c>
      <c r="J17410" t="s">
        <v>86130</v>
      </c>
      <c r="K17410" t="s">
        <v>86007</v>
      </c>
      <c r="L17410" s="1">
        <v>43101</v>
      </c>
    </row>
    <row r="17411" spans="1:12" x14ac:dyDescent="0.3">
      <c r="A17411" t="s">
        <v>109065</v>
      </c>
      <c r="B17411" t="s">
        <v>89943</v>
      </c>
      <c r="C17411">
        <v>1401186</v>
      </c>
      <c r="D17411" t="s">
        <v>86003</v>
      </c>
      <c r="E17411" t="s">
        <v>86004</v>
      </c>
      <c r="F17411" t="s">
        <v>86005</v>
      </c>
      <c r="G17411" t="s">
        <v>86005</v>
      </c>
      <c r="H17411" t="s">
        <v>86005</v>
      </c>
      <c r="I17411" t="s">
        <v>86005</v>
      </c>
      <c r="J17411" t="s">
        <v>86901</v>
      </c>
      <c r="K17411" t="s">
        <v>86007</v>
      </c>
      <c r="L17411" s="1">
        <v>43101</v>
      </c>
    </row>
    <row r="17412" spans="1:12" x14ac:dyDescent="0.3">
      <c r="A17412" t="s">
        <v>109066</v>
      </c>
      <c r="B17412" t="s">
        <v>89944</v>
      </c>
      <c r="C17412">
        <v>1401786</v>
      </c>
      <c r="D17412" t="s">
        <v>86003</v>
      </c>
      <c r="E17412" t="s">
        <v>86004</v>
      </c>
      <c r="F17412" t="s">
        <v>86005</v>
      </c>
      <c r="G17412" t="s">
        <v>86005</v>
      </c>
      <c r="H17412" t="s">
        <v>86005</v>
      </c>
      <c r="I17412" t="s">
        <v>86005</v>
      </c>
      <c r="J17412" t="s">
        <v>86269</v>
      </c>
      <c r="K17412" t="s">
        <v>86007</v>
      </c>
      <c r="L17412" s="1">
        <v>43101</v>
      </c>
    </row>
    <row r="17413" spans="1:12" x14ac:dyDescent="0.3">
      <c r="A17413" t="s">
        <v>109067</v>
      </c>
      <c r="B17413" t="s">
        <v>89945</v>
      </c>
      <c r="C17413">
        <v>1402447</v>
      </c>
      <c r="D17413" t="s">
        <v>86003</v>
      </c>
      <c r="E17413" t="s">
        <v>86004</v>
      </c>
      <c r="F17413" t="s">
        <v>86005</v>
      </c>
      <c r="G17413" t="s">
        <v>86005</v>
      </c>
      <c r="H17413" t="s">
        <v>86005</v>
      </c>
      <c r="I17413" t="s">
        <v>86005</v>
      </c>
      <c r="J17413" t="s">
        <v>86480</v>
      </c>
      <c r="K17413" t="s">
        <v>86007</v>
      </c>
      <c r="L17413" s="1">
        <v>43101</v>
      </c>
    </row>
    <row r="17414" spans="1:12" x14ac:dyDescent="0.3">
      <c r="A17414" t="s">
        <v>109068</v>
      </c>
      <c r="B17414" t="s">
        <v>89946</v>
      </c>
      <c r="C17414">
        <v>1403487</v>
      </c>
      <c r="D17414" t="s">
        <v>86003</v>
      </c>
      <c r="E17414" t="s">
        <v>86004</v>
      </c>
      <c r="F17414" t="s">
        <v>86005</v>
      </c>
      <c r="G17414" t="s">
        <v>86005</v>
      </c>
      <c r="H17414" t="s">
        <v>86005</v>
      </c>
      <c r="I17414" t="s">
        <v>86005</v>
      </c>
      <c r="J17414" t="s">
        <v>86941</v>
      </c>
      <c r="K17414" t="s">
        <v>86007</v>
      </c>
      <c r="L17414" s="1">
        <v>43101</v>
      </c>
    </row>
    <row r="17415" spans="1:12" x14ac:dyDescent="0.3">
      <c r="A17415" t="s">
        <v>109069</v>
      </c>
      <c r="B17415" t="s">
        <v>89947</v>
      </c>
      <c r="C17415">
        <v>1403806</v>
      </c>
      <c r="D17415" t="s">
        <v>86003</v>
      </c>
      <c r="E17415" t="s">
        <v>86004</v>
      </c>
      <c r="F17415" t="s">
        <v>86005</v>
      </c>
      <c r="G17415" t="s">
        <v>86005</v>
      </c>
      <c r="H17415" t="s">
        <v>86005</v>
      </c>
      <c r="I17415" t="s">
        <v>86005</v>
      </c>
      <c r="J17415" t="s">
        <v>87152</v>
      </c>
      <c r="K17415" t="s">
        <v>86007</v>
      </c>
      <c r="L17415" s="1">
        <v>43101</v>
      </c>
    </row>
    <row r="17416" spans="1:12" x14ac:dyDescent="0.3">
      <c r="A17416" t="s">
        <v>109070</v>
      </c>
      <c r="B17416" t="s">
        <v>89948</v>
      </c>
      <c r="C17416">
        <v>1403866</v>
      </c>
      <c r="D17416" t="s">
        <v>86003</v>
      </c>
      <c r="E17416" t="s">
        <v>86004</v>
      </c>
      <c r="F17416" t="s">
        <v>86005</v>
      </c>
      <c r="G17416" t="s">
        <v>86005</v>
      </c>
      <c r="H17416" t="s">
        <v>86005</v>
      </c>
      <c r="I17416" t="s">
        <v>86005</v>
      </c>
      <c r="J17416" t="s">
        <v>87375</v>
      </c>
      <c r="K17416" t="s">
        <v>86007</v>
      </c>
      <c r="L17416" s="1">
        <v>43101</v>
      </c>
    </row>
    <row r="17417" spans="1:12" x14ac:dyDescent="0.3">
      <c r="A17417" t="s">
        <v>109071</v>
      </c>
      <c r="B17417" t="s">
        <v>89949</v>
      </c>
      <c r="C17417">
        <v>1404026</v>
      </c>
      <c r="D17417" t="s">
        <v>86003</v>
      </c>
      <c r="E17417" t="s">
        <v>86004</v>
      </c>
      <c r="F17417" t="s">
        <v>86005</v>
      </c>
      <c r="G17417" t="s">
        <v>86005</v>
      </c>
      <c r="H17417" t="s">
        <v>86005</v>
      </c>
      <c r="I17417" t="s">
        <v>86005</v>
      </c>
      <c r="J17417" t="s">
        <v>86308</v>
      </c>
      <c r="K17417" t="s">
        <v>86007</v>
      </c>
      <c r="L17417" s="1">
        <v>43101</v>
      </c>
    </row>
    <row r="17418" spans="1:12" x14ac:dyDescent="0.3">
      <c r="A17418" t="s">
        <v>109072</v>
      </c>
      <c r="B17418" t="s">
        <v>89950</v>
      </c>
      <c r="C17418">
        <v>1404126</v>
      </c>
      <c r="D17418" t="s">
        <v>86003</v>
      </c>
      <c r="E17418" t="s">
        <v>86004</v>
      </c>
      <c r="F17418" t="s">
        <v>86005</v>
      </c>
      <c r="G17418" t="s">
        <v>86005</v>
      </c>
      <c r="H17418" t="s">
        <v>86005</v>
      </c>
      <c r="I17418" t="s">
        <v>86005</v>
      </c>
      <c r="J17418" t="s">
        <v>86850</v>
      </c>
      <c r="K17418" t="s">
        <v>86007</v>
      </c>
      <c r="L17418" s="1">
        <v>43101</v>
      </c>
    </row>
    <row r="17419" spans="1:12" x14ac:dyDescent="0.3">
      <c r="A17419" t="s">
        <v>109073</v>
      </c>
      <c r="B17419" t="s">
        <v>87381</v>
      </c>
      <c r="C17419">
        <v>1404407</v>
      </c>
      <c r="D17419" t="s">
        <v>86003</v>
      </c>
      <c r="E17419" t="s">
        <v>86004</v>
      </c>
      <c r="F17419" t="s">
        <v>86005</v>
      </c>
      <c r="G17419" t="s">
        <v>86005</v>
      </c>
      <c r="H17419" t="s">
        <v>86005</v>
      </c>
      <c r="I17419" t="s">
        <v>86005</v>
      </c>
      <c r="J17419" t="s">
        <v>86961</v>
      </c>
      <c r="K17419" t="s">
        <v>86007</v>
      </c>
      <c r="L17419" s="1">
        <v>43101</v>
      </c>
    </row>
    <row r="17420" spans="1:12" x14ac:dyDescent="0.3">
      <c r="A17420" t="s">
        <v>109074</v>
      </c>
      <c r="B17420" t="s">
        <v>89951</v>
      </c>
      <c r="C17420">
        <v>1404488</v>
      </c>
      <c r="D17420" t="s">
        <v>86003</v>
      </c>
      <c r="E17420" t="s">
        <v>86004</v>
      </c>
      <c r="F17420" t="s">
        <v>86005</v>
      </c>
      <c r="G17420" t="s">
        <v>86005</v>
      </c>
      <c r="H17420" t="s">
        <v>86005</v>
      </c>
      <c r="I17420" t="s">
        <v>86005</v>
      </c>
      <c r="J17420" t="s">
        <v>86270</v>
      </c>
      <c r="K17420" t="s">
        <v>86007</v>
      </c>
      <c r="L17420" s="1">
        <v>43101</v>
      </c>
    </row>
    <row r="17421" spans="1:12" x14ac:dyDescent="0.3">
      <c r="A17421" t="s">
        <v>109075</v>
      </c>
      <c r="B17421" t="s">
        <v>91538</v>
      </c>
      <c r="C17421">
        <v>1405009</v>
      </c>
      <c r="D17421" t="s">
        <v>86003</v>
      </c>
      <c r="E17421" t="s">
        <v>86004</v>
      </c>
      <c r="F17421" t="s">
        <v>86005</v>
      </c>
      <c r="G17421" t="s">
        <v>86005</v>
      </c>
      <c r="H17421" t="s">
        <v>86005</v>
      </c>
      <c r="I17421" t="s">
        <v>86005</v>
      </c>
      <c r="J17421" t="s">
        <v>86269</v>
      </c>
      <c r="K17421" t="s">
        <v>86007</v>
      </c>
      <c r="L17421" s="1">
        <v>43101</v>
      </c>
    </row>
    <row r="17422" spans="1:12" x14ac:dyDescent="0.3">
      <c r="A17422" t="s">
        <v>109076</v>
      </c>
      <c r="B17422" t="s">
        <v>89952</v>
      </c>
      <c r="C17422">
        <v>1405187</v>
      </c>
      <c r="D17422" t="s">
        <v>86003</v>
      </c>
      <c r="E17422" t="s">
        <v>86004</v>
      </c>
      <c r="F17422" t="s">
        <v>86005</v>
      </c>
      <c r="G17422" t="s">
        <v>86005</v>
      </c>
      <c r="H17422" t="s">
        <v>86005</v>
      </c>
      <c r="I17422" t="s">
        <v>86005</v>
      </c>
      <c r="J17422" t="s">
        <v>89218</v>
      </c>
      <c r="K17422" t="s">
        <v>86007</v>
      </c>
      <c r="L17422" s="1">
        <v>43101</v>
      </c>
    </row>
    <row r="17423" spans="1:12" x14ac:dyDescent="0.3">
      <c r="A17423" t="s">
        <v>109077</v>
      </c>
      <c r="B17423" t="s">
        <v>89953</v>
      </c>
      <c r="C17423">
        <v>1405448</v>
      </c>
      <c r="D17423" t="s">
        <v>86003</v>
      </c>
      <c r="E17423" t="s">
        <v>86004</v>
      </c>
      <c r="F17423" t="s">
        <v>86005</v>
      </c>
      <c r="G17423" t="s">
        <v>86005</v>
      </c>
      <c r="H17423" t="s">
        <v>86005</v>
      </c>
      <c r="I17423" t="s">
        <v>86005</v>
      </c>
      <c r="J17423" t="s">
        <v>86200</v>
      </c>
      <c r="K17423" t="s">
        <v>86007</v>
      </c>
      <c r="L17423" s="1">
        <v>43101</v>
      </c>
    </row>
    <row r="17424" spans="1:12" x14ac:dyDescent="0.3">
      <c r="A17424" t="s">
        <v>109078</v>
      </c>
      <c r="B17424" t="s">
        <v>89954</v>
      </c>
      <c r="C17424">
        <v>1405546</v>
      </c>
      <c r="D17424" t="s">
        <v>86003</v>
      </c>
      <c r="E17424" t="s">
        <v>86004</v>
      </c>
      <c r="F17424" t="s">
        <v>86005</v>
      </c>
      <c r="G17424" t="s">
        <v>86005</v>
      </c>
      <c r="H17424" t="s">
        <v>86005</v>
      </c>
      <c r="I17424" t="s">
        <v>86005</v>
      </c>
      <c r="J17424" t="s">
        <v>86433</v>
      </c>
      <c r="K17424" t="s">
        <v>86007</v>
      </c>
      <c r="L17424" s="1">
        <v>43101</v>
      </c>
    </row>
    <row r="17425" spans="1:12" x14ac:dyDescent="0.3">
      <c r="A17425" t="s">
        <v>109079</v>
      </c>
      <c r="B17425" t="s">
        <v>89955</v>
      </c>
      <c r="C17425">
        <v>1405626</v>
      </c>
      <c r="D17425" t="s">
        <v>86003</v>
      </c>
      <c r="E17425" t="s">
        <v>86004</v>
      </c>
      <c r="F17425" t="s">
        <v>86005</v>
      </c>
      <c r="G17425" t="s">
        <v>86005</v>
      </c>
      <c r="H17425" t="s">
        <v>86005</v>
      </c>
      <c r="I17425" t="s">
        <v>86005</v>
      </c>
      <c r="J17425" t="s">
        <v>86802</v>
      </c>
      <c r="K17425" t="s">
        <v>86007</v>
      </c>
      <c r="L17425" s="1">
        <v>43101</v>
      </c>
    </row>
    <row r="17426" spans="1:12" x14ac:dyDescent="0.3">
      <c r="A17426" t="s">
        <v>109080</v>
      </c>
      <c r="B17426" t="s">
        <v>89956</v>
      </c>
      <c r="C17426">
        <v>1406491</v>
      </c>
      <c r="D17426" t="s">
        <v>86003</v>
      </c>
      <c r="E17426" t="s">
        <v>86004</v>
      </c>
      <c r="F17426" t="s">
        <v>86005</v>
      </c>
      <c r="G17426" t="s">
        <v>86005</v>
      </c>
      <c r="H17426" t="s">
        <v>86005</v>
      </c>
      <c r="I17426" t="s">
        <v>86005</v>
      </c>
      <c r="J17426" t="s">
        <v>86472</v>
      </c>
      <c r="K17426" t="s">
        <v>86007</v>
      </c>
      <c r="L17426" s="1">
        <v>43101</v>
      </c>
    </row>
    <row r="17427" spans="1:12" x14ac:dyDescent="0.3">
      <c r="A17427" t="s">
        <v>109081</v>
      </c>
      <c r="B17427" t="s">
        <v>89957</v>
      </c>
      <c r="C17427">
        <v>1406546</v>
      </c>
      <c r="D17427" t="s">
        <v>86003</v>
      </c>
      <c r="E17427" t="s">
        <v>86004</v>
      </c>
      <c r="F17427" t="s">
        <v>86005</v>
      </c>
      <c r="G17427" t="s">
        <v>86005</v>
      </c>
      <c r="H17427" t="s">
        <v>86005</v>
      </c>
      <c r="I17427" t="s">
        <v>86005</v>
      </c>
      <c r="J17427" t="s">
        <v>86941</v>
      </c>
      <c r="K17427" t="s">
        <v>86007</v>
      </c>
      <c r="L17427" s="1">
        <v>43101</v>
      </c>
    </row>
    <row r="17428" spans="1:12" x14ac:dyDescent="0.3">
      <c r="A17428" t="s">
        <v>109082</v>
      </c>
      <c r="B17428" t="s">
        <v>89958</v>
      </c>
      <c r="C17428">
        <v>1406746</v>
      </c>
      <c r="D17428" t="s">
        <v>86003</v>
      </c>
      <c r="E17428" t="s">
        <v>86004</v>
      </c>
      <c r="F17428" t="s">
        <v>86005</v>
      </c>
      <c r="G17428" t="s">
        <v>86005</v>
      </c>
      <c r="H17428" t="s">
        <v>86005</v>
      </c>
      <c r="I17428" t="s">
        <v>86005</v>
      </c>
      <c r="J17428" t="s">
        <v>86252</v>
      </c>
      <c r="K17428" t="s">
        <v>86007</v>
      </c>
      <c r="L17428" s="1">
        <v>43101</v>
      </c>
    </row>
    <row r="17429" spans="1:12" x14ac:dyDescent="0.3">
      <c r="A17429" t="s">
        <v>109083</v>
      </c>
      <c r="B17429" t="s">
        <v>89959</v>
      </c>
      <c r="C17429">
        <v>1406788</v>
      </c>
      <c r="D17429" t="s">
        <v>86003</v>
      </c>
      <c r="E17429" t="s">
        <v>86004</v>
      </c>
      <c r="F17429" t="s">
        <v>86005</v>
      </c>
      <c r="G17429" t="s">
        <v>86005</v>
      </c>
      <c r="H17429" t="s">
        <v>86005</v>
      </c>
      <c r="I17429" t="s">
        <v>86005</v>
      </c>
      <c r="J17429" t="s">
        <v>86532</v>
      </c>
      <c r="K17429" t="s">
        <v>86007</v>
      </c>
      <c r="L17429" s="1">
        <v>43101</v>
      </c>
    </row>
    <row r="17430" spans="1:12" x14ac:dyDescent="0.3">
      <c r="A17430" t="s">
        <v>109084</v>
      </c>
      <c r="B17430" t="s">
        <v>89960</v>
      </c>
      <c r="C17430">
        <v>1407046</v>
      </c>
      <c r="D17430" t="s">
        <v>86003</v>
      </c>
      <c r="E17430" t="s">
        <v>86004</v>
      </c>
      <c r="F17430" t="s">
        <v>86005</v>
      </c>
      <c r="G17430" t="s">
        <v>86005</v>
      </c>
      <c r="H17430" t="s">
        <v>86005</v>
      </c>
      <c r="I17430" t="s">
        <v>86005</v>
      </c>
      <c r="J17430" t="s">
        <v>89961</v>
      </c>
      <c r="K17430" t="s">
        <v>86007</v>
      </c>
      <c r="L17430" s="1">
        <v>43101</v>
      </c>
    </row>
    <row r="17431" spans="1:12" x14ac:dyDescent="0.3">
      <c r="A17431" t="s">
        <v>109085</v>
      </c>
      <c r="B17431" t="s">
        <v>91539</v>
      </c>
      <c r="C17431">
        <v>1407648</v>
      </c>
      <c r="D17431" t="s">
        <v>86003</v>
      </c>
      <c r="E17431" t="s">
        <v>86004</v>
      </c>
      <c r="F17431" t="s">
        <v>86005</v>
      </c>
      <c r="G17431" t="s">
        <v>86005</v>
      </c>
      <c r="H17431" t="s">
        <v>86005</v>
      </c>
      <c r="I17431" t="s">
        <v>86005</v>
      </c>
      <c r="J17431" t="s">
        <v>86702</v>
      </c>
      <c r="K17431" t="s">
        <v>86007</v>
      </c>
      <c r="L17431" s="1">
        <v>43101</v>
      </c>
    </row>
    <row r="17432" spans="1:12" x14ac:dyDescent="0.3">
      <c r="A17432" t="s">
        <v>109086</v>
      </c>
      <c r="B17432" t="s">
        <v>89962</v>
      </c>
      <c r="C17432">
        <v>1409866</v>
      </c>
      <c r="D17432" t="s">
        <v>86003</v>
      </c>
      <c r="E17432" t="s">
        <v>86004</v>
      </c>
      <c r="F17432" t="s">
        <v>86005</v>
      </c>
      <c r="G17432" t="s">
        <v>86005</v>
      </c>
      <c r="H17432" t="s">
        <v>86005</v>
      </c>
      <c r="I17432" t="s">
        <v>86005</v>
      </c>
      <c r="J17432" t="s">
        <v>87059</v>
      </c>
      <c r="K17432" t="s">
        <v>86007</v>
      </c>
      <c r="L17432" s="1">
        <v>43101</v>
      </c>
    </row>
    <row r="17433" spans="1:12" x14ac:dyDescent="0.3">
      <c r="A17433" t="s">
        <v>109087</v>
      </c>
      <c r="B17433" t="s">
        <v>89505</v>
      </c>
      <c r="C17433">
        <v>1410506</v>
      </c>
      <c r="D17433" t="s">
        <v>86003</v>
      </c>
      <c r="E17433" t="s">
        <v>86004</v>
      </c>
      <c r="F17433" t="s">
        <v>86005</v>
      </c>
      <c r="G17433" t="s">
        <v>86005</v>
      </c>
      <c r="H17433" t="s">
        <v>86005</v>
      </c>
      <c r="I17433" t="s">
        <v>86005</v>
      </c>
      <c r="J17433" t="s">
        <v>87304</v>
      </c>
      <c r="K17433" t="s">
        <v>86007</v>
      </c>
      <c r="L17433" s="1">
        <v>43101</v>
      </c>
    </row>
    <row r="17434" spans="1:12" x14ac:dyDescent="0.3">
      <c r="A17434" t="s">
        <v>109088</v>
      </c>
      <c r="B17434" t="s">
        <v>89963</v>
      </c>
      <c r="C17434">
        <v>1410586</v>
      </c>
      <c r="D17434" t="s">
        <v>86003</v>
      </c>
      <c r="E17434" t="s">
        <v>86004</v>
      </c>
      <c r="F17434" t="s">
        <v>86005</v>
      </c>
      <c r="G17434" t="s">
        <v>86005</v>
      </c>
      <c r="H17434" t="s">
        <v>86005</v>
      </c>
      <c r="I17434" t="s">
        <v>86005</v>
      </c>
      <c r="J17434" t="s">
        <v>87437</v>
      </c>
      <c r="K17434" t="s">
        <v>86007</v>
      </c>
      <c r="L17434" s="1">
        <v>43101</v>
      </c>
    </row>
    <row r="17435" spans="1:12" x14ac:dyDescent="0.3">
      <c r="A17435" t="s">
        <v>109089</v>
      </c>
      <c r="B17435" t="s">
        <v>89925</v>
      </c>
      <c r="C17435">
        <v>1410811</v>
      </c>
      <c r="D17435" t="s">
        <v>86003</v>
      </c>
      <c r="E17435" t="s">
        <v>86004</v>
      </c>
      <c r="F17435" t="s">
        <v>86005</v>
      </c>
      <c r="G17435" t="s">
        <v>86005</v>
      </c>
      <c r="H17435" t="s">
        <v>86005</v>
      </c>
      <c r="I17435" t="s">
        <v>86005</v>
      </c>
      <c r="J17435" t="s">
        <v>86238</v>
      </c>
      <c r="K17435" t="s">
        <v>86007</v>
      </c>
      <c r="L17435" s="1">
        <v>43101</v>
      </c>
    </row>
    <row r="17436" spans="1:12" x14ac:dyDescent="0.3">
      <c r="A17436" t="s">
        <v>109090</v>
      </c>
      <c r="B17436" t="s">
        <v>89925</v>
      </c>
      <c r="C17436">
        <v>1410812</v>
      </c>
      <c r="D17436" t="s">
        <v>86003</v>
      </c>
      <c r="E17436" t="s">
        <v>86004</v>
      </c>
      <c r="F17436" t="s">
        <v>86005</v>
      </c>
      <c r="G17436" t="s">
        <v>86005</v>
      </c>
      <c r="H17436" t="s">
        <v>86005</v>
      </c>
      <c r="I17436" t="s">
        <v>86005</v>
      </c>
      <c r="J17436" t="s">
        <v>86047</v>
      </c>
      <c r="K17436" t="s">
        <v>86007</v>
      </c>
      <c r="L17436" s="1">
        <v>43101</v>
      </c>
    </row>
    <row r="17437" spans="1:12" x14ac:dyDescent="0.3">
      <c r="A17437" t="s">
        <v>109091</v>
      </c>
      <c r="B17437" t="s">
        <v>89964</v>
      </c>
      <c r="C17437">
        <v>1411186</v>
      </c>
      <c r="D17437" t="s">
        <v>86003</v>
      </c>
      <c r="E17437" t="s">
        <v>86004</v>
      </c>
      <c r="F17437" t="s">
        <v>86005</v>
      </c>
      <c r="G17437" t="s">
        <v>86005</v>
      </c>
      <c r="H17437" t="s">
        <v>86005</v>
      </c>
      <c r="I17437" t="s">
        <v>86005</v>
      </c>
      <c r="J17437" t="s">
        <v>88935</v>
      </c>
      <c r="K17437" t="s">
        <v>86007</v>
      </c>
      <c r="L17437" s="1">
        <v>43101</v>
      </c>
    </row>
    <row r="17438" spans="1:12" x14ac:dyDescent="0.3">
      <c r="A17438" t="s">
        <v>109092</v>
      </c>
      <c r="B17438" t="s">
        <v>89965</v>
      </c>
      <c r="C17438">
        <v>1411587</v>
      </c>
      <c r="D17438" t="s">
        <v>86003</v>
      </c>
      <c r="E17438" t="s">
        <v>86004</v>
      </c>
      <c r="F17438" t="s">
        <v>86005</v>
      </c>
      <c r="G17438" t="s">
        <v>86005</v>
      </c>
      <c r="H17438" t="s">
        <v>86005</v>
      </c>
      <c r="I17438" t="s">
        <v>86005</v>
      </c>
      <c r="J17438" t="s">
        <v>86268</v>
      </c>
      <c r="K17438" t="s">
        <v>86007</v>
      </c>
      <c r="L17438" s="1">
        <v>43101</v>
      </c>
    </row>
    <row r="17439" spans="1:12" x14ac:dyDescent="0.3">
      <c r="A17439" t="s">
        <v>109093</v>
      </c>
      <c r="B17439" t="s">
        <v>89966</v>
      </c>
      <c r="C17439">
        <v>1411606</v>
      </c>
      <c r="D17439" t="s">
        <v>86003</v>
      </c>
      <c r="E17439" t="s">
        <v>86004</v>
      </c>
      <c r="F17439" t="s">
        <v>86005</v>
      </c>
      <c r="G17439" t="s">
        <v>86005</v>
      </c>
      <c r="H17439" t="s">
        <v>86005</v>
      </c>
      <c r="I17439" t="s">
        <v>86005</v>
      </c>
      <c r="J17439" t="s">
        <v>87931</v>
      </c>
      <c r="K17439" t="s">
        <v>86007</v>
      </c>
      <c r="L17439" s="1">
        <v>43101</v>
      </c>
    </row>
    <row r="17440" spans="1:12" x14ac:dyDescent="0.3">
      <c r="A17440" t="s">
        <v>109094</v>
      </c>
      <c r="B17440" t="s">
        <v>89967</v>
      </c>
      <c r="C17440">
        <v>1411670</v>
      </c>
      <c r="D17440" t="s">
        <v>86003</v>
      </c>
      <c r="E17440" t="s">
        <v>86004</v>
      </c>
      <c r="F17440" t="s">
        <v>86005</v>
      </c>
      <c r="G17440" t="s">
        <v>86005</v>
      </c>
      <c r="H17440" t="s">
        <v>86005</v>
      </c>
      <c r="I17440" t="s">
        <v>86005</v>
      </c>
      <c r="J17440" t="s">
        <v>88084</v>
      </c>
      <c r="K17440" t="s">
        <v>86007</v>
      </c>
      <c r="L17440" s="1">
        <v>43101</v>
      </c>
    </row>
    <row r="17441" spans="1:12" x14ac:dyDescent="0.3">
      <c r="A17441" t="s">
        <v>109095</v>
      </c>
      <c r="B17441" t="s">
        <v>89968</v>
      </c>
      <c r="C17441">
        <v>1411907</v>
      </c>
      <c r="D17441" t="s">
        <v>86003</v>
      </c>
      <c r="E17441" t="s">
        <v>86004</v>
      </c>
      <c r="F17441" t="s">
        <v>86005</v>
      </c>
      <c r="G17441" t="s">
        <v>86005</v>
      </c>
      <c r="H17441" t="s">
        <v>86005</v>
      </c>
      <c r="I17441" t="s">
        <v>86005</v>
      </c>
      <c r="J17441" t="s">
        <v>86238</v>
      </c>
      <c r="K17441" t="s">
        <v>86007</v>
      </c>
      <c r="L17441" s="1">
        <v>43101</v>
      </c>
    </row>
    <row r="17442" spans="1:12" x14ac:dyDescent="0.3">
      <c r="A17442" t="s">
        <v>109096</v>
      </c>
      <c r="B17442" t="s">
        <v>88123</v>
      </c>
      <c r="C17442">
        <v>1412287</v>
      </c>
      <c r="D17442" t="s">
        <v>86003</v>
      </c>
      <c r="E17442" t="s">
        <v>86004</v>
      </c>
      <c r="F17442" t="s">
        <v>86005</v>
      </c>
      <c r="G17442" t="s">
        <v>86005</v>
      </c>
      <c r="H17442" t="s">
        <v>86005</v>
      </c>
      <c r="I17442" t="s">
        <v>86005</v>
      </c>
      <c r="J17442" t="s">
        <v>87217</v>
      </c>
      <c r="K17442" t="s">
        <v>86007</v>
      </c>
      <c r="L17442" s="1">
        <v>43101</v>
      </c>
    </row>
    <row r="17443" spans="1:12" x14ac:dyDescent="0.3">
      <c r="A17443" t="s">
        <v>109097</v>
      </c>
      <c r="B17443" t="s">
        <v>89969</v>
      </c>
      <c r="C17443">
        <v>1412348</v>
      </c>
      <c r="D17443" t="s">
        <v>86003</v>
      </c>
      <c r="E17443" t="s">
        <v>86004</v>
      </c>
      <c r="F17443" t="s">
        <v>86005</v>
      </c>
      <c r="G17443" t="s">
        <v>86005</v>
      </c>
      <c r="H17443" t="s">
        <v>86005</v>
      </c>
      <c r="I17443" t="s">
        <v>86005</v>
      </c>
      <c r="J17443" t="s">
        <v>88315</v>
      </c>
      <c r="K17443" t="s">
        <v>86007</v>
      </c>
      <c r="L17443" s="1">
        <v>43101</v>
      </c>
    </row>
    <row r="17444" spans="1:12" x14ac:dyDescent="0.3">
      <c r="A17444" t="s">
        <v>109098</v>
      </c>
      <c r="B17444" t="s">
        <v>89970</v>
      </c>
      <c r="C17444">
        <v>1413186</v>
      </c>
      <c r="D17444" t="s">
        <v>86003</v>
      </c>
      <c r="E17444" t="s">
        <v>86004</v>
      </c>
      <c r="F17444" t="s">
        <v>86005</v>
      </c>
      <c r="G17444" t="s">
        <v>86005</v>
      </c>
      <c r="H17444" t="s">
        <v>86005</v>
      </c>
      <c r="I17444" t="s">
        <v>86005</v>
      </c>
      <c r="J17444" t="s">
        <v>86657</v>
      </c>
      <c r="K17444" t="s">
        <v>86007</v>
      </c>
      <c r="L17444" s="1">
        <v>43101</v>
      </c>
    </row>
    <row r="17445" spans="1:12" x14ac:dyDescent="0.3">
      <c r="A17445" t="s">
        <v>109099</v>
      </c>
      <c r="B17445" t="s">
        <v>87897</v>
      </c>
      <c r="C17445">
        <v>1413246</v>
      </c>
      <c r="D17445" t="s">
        <v>86003</v>
      </c>
      <c r="E17445" t="s">
        <v>86004</v>
      </c>
      <c r="F17445" t="s">
        <v>86005</v>
      </c>
      <c r="G17445" t="s">
        <v>86005</v>
      </c>
      <c r="H17445" t="s">
        <v>86005</v>
      </c>
      <c r="I17445" t="s">
        <v>86005</v>
      </c>
      <c r="J17445" t="s">
        <v>87898</v>
      </c>
      <c r="K17445" t="s">
        <v>86007</v>
      </c>
      <c r="L17445" s="1">
        <v>43101</v>
      </c>
    </row>
    <row r="17446" spans="1:12" x14ac:dyDescent="0.3">
      <c r="A17446" t="s">
        <v>109100</v>
      </c>
      <c r="B17446" t="s">
        <v>89971</v>
      </c>
      <c r="C17446">
        <v>1413247</v>
      </c>
      <c r="D17446" t="s">
        <v>86003</v>
      </c>
      <c r="E17446" t="s">
        <v>86004</v>
      </c>
      <c r="F17446" t="s">
        <v>86005</v>
      </c>
      <c r="G17446" t="s">
        <v>86005</v>
      </c>
      <c r="H17446" t="s">
        <v>86005</v>
      </c>
      <c r="I17446" t="s">
        <v>86005</v>
      </c>
      <c r="J17446" t="s">
        <v>86699</v>
      </c>
      <c r="K17446" t="s">
        <v>86007</v>
      </c>
      <c r="L17446" s="1">
        <v>43101</v>
      </c>
    </row>
    <row r="17447" spans="1:12" x14ac:dyDescent="0.3">
      <c r="A17447" t="s">
        <v>109101</v>
      </c>
      <c r="B17447" t="s">
        <v>88285</v>
      </c>
      <c r="C17447">
        <v>1413489</v>
      </c>
      <c r="D17447" t="s">
        <v>86003</v>
      </c>
      <c r="E17447" t="s">
        <v>86004</v>
      </c>
      <c r="F17447" t="s">
        <v>86005</v>
      </c>
      <c r="G17447" t="s">
        <v>86005</v>
      </c>
      <c r="H17447" t="s">
        <v>86005</v>
      </c>
      <c r="I17447" t="s">
        <v>86005</v>
      </c>
      <c r="J17447" t="s">
        <v>86477</v>
      </c>
      <c r="K17447" t="s">
        <v>86007</v>
      </c>
      <c r="L17447" s="1">
        <v>43101</v>
      </c>
    </row>
    <row r="17448" spans="1:12" x14ac:dyDescent="0.3">
      <c r="A17448" t="s">
        <v>109102</v>
      </c>
      <c r="B17448" t="s">
        <v>89972</v>
      </c>
      <c r="C17448">
        <v>1413627</v>
      </c>
      <c r="D17448" t="s">
        <v>86003</v>
      </c>
      <c r="E17448" t="s">
        <v>86004</v>
      </c>
      <c r="F17448" t="s">
        <v>86005</v>
      </c>
      <c r="G17448" t="s">
        <v>86005</v>
      </c>
      <c r="H17448" t="s">
        <v>86005</v>
      </c>
      <c r="I17448" t="s">
        <v>86005</v>
      </c>
      <c r="J17448" t="s">
        <v>86814</v>
      </c>
      <c r="K17448" t="s">
        <v>86007</v>
      </c>
      <c r="L17448" s="1">
        <v>43101</v>
      </c>
    </row>
    <row r="17449" spans="1:12" x14ac:dyDescent="0.3">
      <c r="A17449" t="s">
        <v>109103</v>
      </c>
      <c r="B17449" t="s">
        <v>89973</v>
      </c>
      <c r="C17449">
        <v>1413706</v>
      </c>
      <c r="D17449" t="s">
        <v>86003</v>
      </c>
      <c r="E17449" t="s">
        <v>86004</v>
      </c>
      <c r="F17449" t="s">
        <v>86005</v>
      </c>
      <c r="G17449" t="s">
        <v>86005</v>
      </c>
      <c r="H17449" t="s">
        <v>86005</v>
      </c>
      <c r="I17449" t="s">
        <v>86005</v>
      </c>
      <c r="J17449" t="s">
        <v>89974</v>
      </c>
      <c r="K17449" t="s">
        <v>86007</v>
      </c>
      <c r="L17449" s="1">
        <v>43101</v>
      </c>
    </row>
    <row r="17450" spans="1:12" x14ac:dyDescent="0.3">
      <c r="A17450" t="s">
        <v>109104</v>
      </c>
      <c r="B17450" t="s">
        <v>89975</v>
      </c>
      <c r="C17450">
        <v>1413829</v>
      </c>
      <c r="D17450" t="s">
        <v>86003</v>
      </c>
      <c r="E17450" t="s">
        <v>86004</v>
      </c>
      <c r="F17450" t="s">
        <v>86005</v>
      </c>
      <c r="G17450" t="s">
        <v>86005</v>
      </c>
      <c r="H17450" t="s">
        <v>86005</v>
      </c>
      <c r="I17450" t="s">
        <v>86005</v>
      </c>
      <c r="J17450" t="s">
        <v>86649</v>
      </c>
      <c r="K17450" t="s">
        <v>86007</v>
      </c>
      <c r="L17450" s="1">
        <v>43101</v>
      </c>
    </row>
    <row r="17451" spans="1:12" x14ac:dyDescent="0.3">
      <c r="A17451" t="s">
        <v>109105</v>
      </c>
      <c r="B17451" t="s">
        <v>89976</v>
      </c>
      <c r="C17451">
        <v>1413986</v>
      </c>
      <c r="D17451" t="s">
        <v>86003</v>
      </c>
      <c r="E17451" t="s">
        <v>86004</v>
      </c>
      <c r="F17451" t="s">
        <v>86005</v>
      </c>
      <c r="G17451" t="s">
        <v>86005</v>
      </c>
      <c r="H17451" t="s">
        <v>86005</v>
      </c>
      <c r="I17451" t="s">
        <v>86005</v>
      </c>
      <c r="J17451" t="s">
        <v>86649</v>
      </c>
      <c r="K17451" t="s">
        <v>86007</v>
      </c>
      <c r="L17451" s="1">
        <v>43101</v>
      </c>
    </row>
    <row r="17452" spans="1:12" x14ac:dyDescent="0.3">
      <c r="A17452" t="s">
        <v>109106</v>
      </c>
      <c r="B17452" t="s">
        <v>89977</v>
      </c>
      <c r="C17452">
        <v>1414006</v>
      </c>
      <c r="D17452" t="s">
        <v>86003</v>
      </c>
      <c r="E17452" t="s">
        <v>86004</v>
      </c>
      <c r="F17452" t="s">
        <v>86005</v>
      </c>
      <c r="G17452" t="s">
        <v>86005</v>
      </c>
      <c r="H17452" t="s">
        <v>86005</v>
      </c>
      <c r="I17452" t="s">
        <v>86005</v>
      </c>
      <c r="J17452" t="s">
        <v>86055</v>
      </c>
      <c r="K17452" t="s">
        <v>86007</v>
      </c>
      <c r="L17452" s="1">
        <v>43101</v>
      </c>
    </row>
    <row r="17453" spans="1:12" x14ac:dyDescent="0.3">
      <c r="A17453" t="s">
        <v>109107</v>
      </c>
      <c r="B17453" t="s">
        <v>89978</v>
      </c>
      <c r="C17453">
        <v>1414808</v>
      </c>
      <c r="D17453" t="s">
        <v>86003</v>
      </c>
      <c r="E17453" t="s">
        <v>86004</v>
      </c>
      <c r="F17453" t="s">
        <v>86005</v>
      </c>
      <c r="G17453" t="s">
        <v>86005</v>
      </c>
      <c r="H17453" t="s">
        <v>86005</v>
      </c>
      <c r="I17453" t="s">
        <v>86005</v>
      </c>
      <c r="J17453" t="s">
        <v>86072</v>
      </c>
      <c r="K17453" t="s">
        <v>86007</v>
      </c>
      <c r="L17453" s="1">
        <v>43101</v>
      </c>
    </row>
    <row r="17454" spans="1:12" x14ac:dyDescent="0.3">
      <c r="A17454" t="s">
        <v>109108</v>
      </c>
      <c r="B17454" t="s">
        <v>89979</v>
      </c>
      <c r="C17454">
        <v>1415886</v>
      </c>
      <c r="D17454" t="s">
        <v>86003</v>
      </c>
      <c r="E17454" t="s">
        <v>86004</v>
      </c>
      <c r="F17454" t="s">
        <v>86005</v>
      </c>
      <c r="G17454" t="s">
        <v>86005</v>
      </c>
      <c r="H17454" t="s">
        <v>86005</v>
      </c>
      <c r="I17454" t="s">
        <v>86005</v>
      </c>
      <c r="J17454" t="s">
        <v>86492</v>
      </c>
      <c r="K17454" t="s">
        <v>86007</v>
      </c>
      <c r="L17454" s="1">
        <v>43101</v>
      </c>
    </row>
    <row r="17455" spans="1:12" x14ac:dyDescent="0.3">
      <c r="A17455" t="s">
        <v>109109</v>
      </c>
      <c r="B17455" t="s">
        <v>89980</v>
      </c>
      <c r="C17455">
        <v>1417367</v>
      </c>
      <c r="D17455" t="s">
        <v>86003</v>
      </c>
      <c r="E17455" t="s">
        <v>86004</v>
      </c>
      <c r="F17455" t="s">
        <v>86005</v>
      </c>
      <c r="G17455" t="s">
        <v>86005</v>
      </c>
      <c r="H17455" t="s">
        <v>86005</v>
      </c>
      <c r="I17455" t="s">
        <v>86005</v>
      </c>
      <c r="J17455" t="s">
        <v>87391</v>
      </c>
      <c r="K17455" t="s">
        <v>86007</v>
      </c>
      <c r="L17455" s="1">
        <v>43101</v>
      </c>
    </row>
    <row r="17456" spans="1:12" x14ac:dyDescent="0.3">
      <c r="A17456" t="s">
        <v>109110</v>
      </c>
      <c r="B17456" t="s">
        <v>89195</v>
      </c>
      <c r="C17456">
        <v>1417391</v>
      </c>
      <c r="D17456" t="s">
        <v>86003</v>
      </c>
      <c r="E17456" t="s">
        <v>86004</v>
      </c>
      <c r="F17456" t="s">
        <v>86005</v>
      </c>
      <c r="G17456" t="s">
        <v>86005</v>
      </c>
      <c r="H17456" t="s">
        <v>86005</v>
      </c>
      <c r="I17456" t="s">
        <v>86005</v>
      </c>
      <c r="J17456" t="s">
        <v>87379</v>
      </c>
      <c r="K17456" t="s">
        <v>86007</v>
      </c>
      <c r="L17456" s="1">
        <v>43101</v>
      </c>
    </row>
    <row r="17457" spans="1:12" x14ac:dyDescent="0.3">
      <c r="A17457" t="s">
        <v>109111</v>
      </c>
      <c r="B17457" t="s">
        <v>89981</v>
      </c>
      <c r="C17457">
        <v>1418126</v>
      </c>
      <c r="D17457" t="s">
        <v>86003</v>
      </c>
      <c r="E17457" t="s">
        <v>86004</v>
      </c>
      <c r="F17457" t="s">
        <v>86005</v>
      </c>
      <c r="G17457" t="s">
        <v>86005</v>
      </c>
      <c r="H17457" t="s">
        <v>86005</v>
      </c>
      <c r="I17457" t="s">
        <v>86005</v>
      </c>
      <c r="J17457" t="s">
        <v>86360</v>
      </c>
      <c r="K17457" t="s">
        <v>86007</v>
      </c>
      <c r="L17457" s="1">
        <v>43101</v>
      </c>
    </row>
    <row r="17458" spans="1:12" x14ac:dyDescent="0.3">
      <c r="A17458" t="s">
        <v>109112</v>
      </c>
      <c r="B17458" t="s">
        <v>89982</v>
      </c>
      <c r="C17458">
        <v>1418466</v>
      </c>
      <c r="D17458" t="s">
        <v>86003</v>
      </c>
      <c r="E17458" t="s">
        <v>86004</v>
      </c>
      <c r="F17458" t="s">
        <v>86005</v>
      </c>
      <c r="G17458" t="s">
        <v>86005</v>
      </c>
      <c r="H17458" t="s">
        <v>86005</v>
      </c>
      <c r="I17458" t="s">
        <v>86005</v>
      </c>
      <c r="J17458" t="s">
        <v>86448</v>
      </c>
      <c r="K17458" t="s">
        <v>86007</v>
      </c>
      <c r="L17458" s="1">
        <v>43101</v>
      </c>
    </row>
    <row r="17459" spans="1:12" x14ac:dyDescent="0.3">
      <c r="A17459" t="s">
        <v>109113</v>
      </c>
      <c r="B17459" t="s">
        <v>89983</v>
      </c>
      <c r="C17459">
        <v>1420747</v>
      </c>
      <c r="D17459" t="s">
        <v>86003</v>
      </c>
      <c r="E17459" t="s">
        <v>86004</v>
      </c>
      <c r="F17459" t="s">
        <v>86005</v>
      </c>
      <c r="G17459" t="s">
        <v>86005</v>
      </c>
      <c r="H17459" t="s">
        <v>86005</v>
      </c>
      <c r="I17459" t="s">
        <v>86005</v>
      </c>
      <c r="J17459" t="s">
        <v>86675</v>
      </c>
      <c r="K17459" t="s">
        <v>86007</v>
      </c>
      <c r="L17459" s="1">
        <v>43101</v>
      </c>
    </row>
    <row r="17460" spans="1:12" x14ac:dyDescent="0.3">
      <c r="A17460" t="s">
        <v>109114</v>
      </c>
      <c r="B17460" t="s">
        <v>89984</v>
      </c>
      <c r="C17460">
        <v>1423287</v>
      </c>
      <c r="D17460" t="s">
        <v>86003</v>
      </c>
      <c r="E17460" t="s">
        <v>86004</v>
      </c>
      <c r="F17460" t="s">
        <v>86005</v>
      </c>
      <c r="G17460" t="s">
        <v>86005</v>
      </c>
      <c r="H17460" t="s">
        <v>86005</v>
      </c>
      <c r="I17460" t="s">
        <v>86005</v>
      </c>
      <c r="J17460" t="s">
        <v>87260</v>
      </c>
      <c r="K17460" t="s">
        <v>86007</v>
      </c>
      <c r="L17460" s="1">
        <v>43101</v>
      </c>
    </row>
    <row r="17461" spans="1:12" x14ac:dyDescent="0.3">
      <c r="A17461" t="s">
        <v>109115</v>
      </c>
      <c r="B17461" t="s">
        <v>91626</v>
      </c>
      <c r="C17461">
        <v>1423331</v>
      </c>
      <c r="D17461" t="s">
        <v>86003</v>
      </c>
      <c r="E17461" t="s">
        <v>86004</v>
      </c>
      <c r="F17461" t="s">
        <v>86005</v>
      </c>
      <c r="G17461" t="s">
        <v>86005</v>
      </c>
      <c r="H17461" t="s">
        <v>86005</v>
      </c>
      <c r="I17461" t="s">
        <v>86005</v>
      </c>
      <c r="J17461" t="s">
        <v>86786</v>
      </c>
      <c r="K17461" t="s">
        <v>86007</v>
      </c>
      <c r="L17461" s="1">
        <v>43101</v>
      </c>
    </row>
    <row r="17462" spans="1:12" x14ac:dyDescent="0.3">
      <c r="A17462" t="s">
        <v>109116</v>
      </c>
      <c r="B17462" t="s">
        <v>89985</v>
      </c>
      <c r="C17462">
        <v>1424746</v>
      </c>
      <c r="D17462" t="s">
        <v>86003</v>
      </c>
      <c r="E17462" t="s">
        <v>86004</v>
      </c>
      <c r="F17462" t="s">
        <v>86005</v>
      </c>
      <c r="G17462" t="s">
        <v>86005</v>
      </c>
      <c r="H17462" t="s">
        <v>86005</v>
      </c>
      <c r="I17462" t="s">
        <v>86005</v>
      </c>
      <c r="J17462" t="s">
        <v>86675</v>
      </c>
      <c r="K17462" t="s">
        <v>86007</v>
      </c>
      <c r="L17462" s="1">
        <v>43101</v>
      </c>
    </row>
    <row r="17463" spans="1:12" x14ac:dyDescent="0.3">
      <c r="A17463" t="s">
        <v>109117</v>
      </c>
      <c r="B17463" t="s">
        <v>89986</v>
      </c>
      <c r="C17463">
        <v>1424909</v>
      </c>
      <c r="D17463" t="s">
        <v>86003</v>
      </c>
      <c r="E17463" t="s">
        <v>86004</v>
      </c>
      <c r="F17463" t="s">
        <v>86005</v>
      </c>
      <c r="G17463" t="s">
        <v>86005</v>
      </c>
      <c r="H17463" t="s">
        <v>86005</v>
      </c>
      <c r="I17463" t="s">
        <v>86005</v>
      </c>
      <c r="J17463" t="s">
        <v>87386</v>
      </c>
      <c r="K17463" t="s">
        <v>86007</v>
      </c>
      <c r="L17463" s="1">
        <v>43101</v>
      </c>
    </row>
    <row r="17464" spans="1:12" x14ac:dyDescent="0.3">
      <c r="A17464" t="s">
        <v>109118</v>
      </c>
      <c r="B17464" t="s">
        <v>89987</v>
      </c>
      <c r="C17464">
        <v>1425486</v>
      </c>
      <c r="D17464" t="s">
        <v>86003</v>
      </c>
      <c r="E17464" t="s">
        <v>86004</v>
      </c>
      <c r="F17464" t="s">
        <v>86005</v>
      </c>
      <c r="G17464" t="s">
        <v>86005</v>
      </c>
      <c r="H17464" t="s">
        <v>86005</v>
      </c>
      <c r="I17464" t="s">
        <v>86005</v>
      </c>
      <c r="J17464" t="s">
        <v>86297</v>
      </c>
      <c r="K17464" t="s">
        <v>86007</v>
      </c>
      <c r="L17464" s="1">
        <v>43101</v>
      </c>
    </row>
    <row r="17465" spans="1:12" x14ac:dyDescent="0.3">
      <c r="A17465" t="s">
        <v>109119</v>
      </c>
      <c r="B17465" t="s">
        <v>89988</v>
      </c>
      <c r="C17465">
        <v>1426186</v>
      </c>
      <c r="D17465" t="s">
        <v>86003</v>
      </c>
      <c r="E17465" t="s">
        <v>86004</v>
      </c>
      <c r="F17465" t="s">
        <v>86005</v>
      </c>
      <c r="G17465" t="s">
        <v>86005</v>
      </c>
      <c r="H17465" t="s">
        <v>86005</v>
      </c>
      <c r="I17465" t="s">
        <v>86005</v>
      </c>
      <c r="J17465" t="s">
        <v>89709</v>
      </c>
      <c r="K17465" t="s">
        <v>86007</v>
      </c>
      <c r="L17465" s="1">
        <v>43101</v>
      </c>
    </row>
    <row r="17466" spans="1:12" x14ac:dyDescent="0.3">
      <c r="A17466" t="s">
        <v>109120</v>
      </c>
      <c r="B17466" t="s">
        <v>89989</v>
      </c>
      <c r="C17466">
        <v>1427246</v>
      </c>
      <c r="D17466" t="s">
        <v>86003</v>
      </c>
      <c r="E17466" t="s">
        <v>86004</v>
      </c>
      <c r="F17466" t="s">
        <v>86005</v>
      </c>
      <c r="G17466" t="s">
        <v>86005</v>
      </c>
      <c r="H17466" t="s">
        <v>86005</v>
      </c>
      <c r="I17466" t="s">
        <v>86005</v>
      </c>
      <c r="J17466" t="s">
        <v>87139</v>
      </c>
      <c r="K17466" t="s">
        <v>86007</v>
      </c>
      <c r="L17466" s="1">
        <v>43101</v>
      </c>
    </row>
    <row r="17467" spans="1:12" x14ac:dyDescent="0.3">
      <c r="A17467" t="s">
        <v>109121</v>
      </c>
      <c r="B17467" t="s">
        <v>89990</v>
      </c>
      <c r="C17467">
        <v>1428066</v>
      </c>
      <c r="D17467" t="s">
        <v>86003</v>
      </c>
      <c r="E17467" t="s">
        <v>86004</v>
      </c>
      <c r="F17467" t="s">
        <v>86005</v>
      </c>
      <c r="G17467" t="s">
        <v>86005</v>
      </c>
      <c r="H17467" t="s">
        <v>86005</v>
      </c>
      <c r="I17467" t="s">
        <v>86005</v>
      </c>
      <c r="J17467" t="s">
        <v>86567</v>
      </c>
      <c r="K17467" t="s">
        <v>86007</v>
      </c>
      <c r="L17467" s="1">
        <v>43101</v>
      </c>
    </row>
    <row r="17468" spans="1:12" x14ac:dyDescent="0.3">
      <c r="A17468" t="s">
        <v>109122</v>
      </c>
      <c r="B17468" t="s">
        <v>89991</v>
      </c>
      <c r="C17468">
        <v>1428146</v>
      </c>
      <c r="D17468" t="s">
        <v>86003</v>
      </c>
      <c r="E17468" t="s">
        <v>86004</v>
      </c>
      <c r="F17468" t="s">
        <v>86005</v>
      </c>
      <c r="G17468" t="s">
        <v>86005</v>
      </c>
      <c r="H17468" t="s">
        <v>86005</v>
      </c>
      <c r="I17468" t="s">
        <v>86005</v>
      </c>
      <c r="J17468" t="s">
        <v>88764</v>
      </c>
      <c r="K17468" t="s">
        <v>86007</v>
      </c>
      <c r="L17468" s="1">
        <v>43101</v>
      </c>
    </row>
    <row r="17469" spans="1:12" x14ac:dyDescent="0.3">
      <c r="A17469" t="s">
        <v>109123</v>
      </c>
      <c r="B17469" t="s">
        <v>89992</v>
      </c>
      <c r="C17469">
        <v>1430067</v>
      </c>
      <c r="D17469" t="s">
        <v>86003</v>
      </c>
      <c r="E17469" t="s">
        <v>86004</v>
      </c>
      <c r="F17469" t="s">
        <v>86005</v>
      </c>
      <c r="G17469" t="s">
        <v>86005</v>
      </c>
      <c r="H17469" t="s">
        <v>86005</v>
      </c>
      <c r="I17469" t="s">
        <v>86005</v>
      </c>
      <c r="J17469" t="s">
        <v>87375</v>
      </c>
      <c r="K17469" t="s">
        <v>86007</v>
      </c>
      <c r="L17469" s="1">
        <v>43101</v>
      </c>
    </row>
    <row r="17470" spans="1:12" x14ac:dyDescent="0.3">
      <c r="A17470" t="s">
        <v>109124</v>
      </c>
      <c r="B17470" t="s">
        <v>89993</v>
      </c>
      <c r="C17470">
        <v>1430087</v>
      </c>
      <c r="D17470" t="s">
        <v>86003</v>
      </c>
      <c r="E17470" t="s">
        <v>86004</v>
      </c>
      <c r="F17470" t="s">
        <v>86005</v>
      </c>
      <c r="G17470" t="s">
        <v>86005</v>
      </c>
      <c r="H17470" t="s">
        <v>86005</v>
      </c>
      <c r="I17470" t="s">
        <v>86005</v>
      </c>
      <c r="J17470" t="s">
        <v>87061</v>
      </c>
      <c r="K17470" t="s">
        <v>86007</v>
      </c>
      <c r="L17470" s="1">
        <v>43101</v>
      </c>
    </row>
    <row r="17471" spans="1:12" x14ac:dyDescent="0.3">
      <c r="A17471" t="s">
        <v>109125</v>
      </c>
      <c r="B17471" t="s">
        <v>89994</v>
      </c>
      <c r="C17471">
        <v>1431546</v>
      </c>
      <c r="D17471" t="s">
        <v>86003</v>
      </c>
      <c r="E17471" t="s">
        <v>86004</v>
      </c>
      <c r="F17471" t="s">
        <v>86005</v>
      </c>
      <c r="G17471" t="s">
        <v>86005</v>
      </c>
      <c r="H17471" t="s">
        <v>86005</v>
      </c>
      <c r="I17471" t="s">
        <v>86005</v>
      </c>
      <c r="J17471" t="s">
        <v>86450</v>
      </c>
      <c r="K17471" t="s">
        <v>86007</v>
      </c>
      <c r="L17471" s="1">
        <v>43101</v>
      </c>
    </row>
    <row r="17472" spans="1:12" x14ac:dyDescent="0.3">
      <c r="A17472" t="s">
        <v>109126</v>
      </c>
      <c r="B17472" t="s">
        <v>89995</v>
      </c>
      <c r="C17472">
        <v>1431826</v>
      </c>
      <c r="D17472" t="s">
        <v>86003</v>
      </c>
      <c r="E17472" t="s">
        <v>86004</v>
      </c>
      <c r="F17472" t="s">
        <v>86005</v>
      </c>
      <c r="G17472" t="s">
        <v>86005</v>
      </c>
      <c r="H17472" t="s">
        <v>86005</v>
      </c>
      <c r="I17472" t="s">
        <v>86005</v>
      </c>
      <c r="J17472" t="s">
        <v>86582</v>
      </c>
      <c r="K17472" t="s">
        <v>86007</v>
      </c>
      <c r="L17472" s="1">
        <v>43101</v>
      </c>
    </row>
    <row r="17473" spans="1:12" x14ac:dyDescent="0.3">
      <c r="A17473" t="s">
        <v>109127</v>
      </c>
      <c r="B17473" t="s">
        <v>89996</v>
      </c>
      <c r="C17473">
        <v>1433368</v>
      </c>
      <c r="D17473" t="s">
        <v>86003</v>
      </c>
      <c r="E17473" t="s">
        <v>86004</v>
      </c>
      <c r="F17473" t="s">
        <v>86005</v>
      </c>
      <c r="G17473" t="s">
        <v>86005</v>
      </c>
      <c r="H17473" t="s">
        <v>86005</v>
      </c>
      <c r="I17473" t="s">
        <v>86005</v>
      </c>
      <c r="J17473" t="s">
        <v>86922</v>
      </c>
      <c r="K17473" t="s">
        <v>86007</v>
      </c>
      <c r="L17473" s="1">
        <v>43101</v>
      </c>
    </row>
    <row r="17474" spans="1:12" x14ac:dyDescent="0.3">
      <c r="A17474" t="s">
        <v>109128</v>
      </c>
      <c r="B17474" t="s">
        <v>89997</v>
      </c>
      <c r="C17474">
        <v>1433369</v>
      </c>
      <c r="D17474" t="s">
        <v>86003</v>
      </c>
      <c r="E17474" t="s">
        <v>86004</v>
      </c>
      <c r="F17474" t="s">
        <v>86005</v>
      </c>
      <c r="G17474" t="s">
        <v>86005</v>
      </c>
      <c r="H17474" t="s">
        <v>86005</v>
      </c>
      <c r="I17474" t="s">
        <v>86005</v>
      </c>
      <c r="J17474" t="s">
        <v>86477</v>
      </c>
      <c r="K17474" t="s">
        <v>86007</v>
      </c>
      <c r="L17474" s="1">
        <v>43101</v>
      </c>
    </row>
    <row r="17475" spans="1:12" x14ac:dyDescent="0.3">
      <c r="A17475" t="s">
        <v>109129</v>
      </c>
      <c r="B17475" t="s">
        <v>89998</v>
      </c>
      <c r="C17475">
        <v>1434646</v>
      </c>
      <c r="D17475" t="s">
        <v>86003</v>
      </c>
      <c r="E17475" t="s">
        <v>86004</v>
      </c>
      <c r="F17475" t="s">
        <v>86005</v>
      </c>
      <c r="G17475" t="s">
        <v>86005</v>
      </c>
      <c r="H17475" t="s">
        <v>86005</v>
      </c>
      <c r="I17475" t="s">
        <v>86005</v>
      </c>
      <c r="J17475" t="s">
        <v>86265</v>
      </c>
      <c r="K17475" t="s">
        <v>86007</v>
      </c>
      <c r="L17475" s="1">
        <v>43101</v>
      </c>
    </row>
    <row r="17476" spans="1:12" x14ac:dyDescent="0.3">
      <c r="A17476" t="s">
        <v>109130</v>
      </c>
      <c r="B17476" t="s">
        <v>89986</v>
      </c>
      <c r="C17476">
        <v>1437446</v>
      </c>
      <c r="D17476" t="s">
        <v>86003</v>
      </c>
      <c r="E17476" t="s">
        <v>86004</v>
      </c>
      <c r="F17476" t="s">
        <v>86005</v>
      </c>
      <c r="G17476" t="s">
        <v>86005</v>
      </c>
      <c r="H17476" t="s">
        <v>86005</v>
      </c>
      <c r="I17476" t="s">
        <v>86005</v>
      </c>
      <c r="J17476" t="s">
        <v>87634</v>
      </c>
      <c r="K17476" t="s">
        <v>86007</v>
      </c>
      <c r="L17476" s="1">
        <v>43101</v>
      </c>
    </row>
    <row r="17477" spans="1:12" x14ac:dyDescent="0.3">
      <c r="A17477" t="s">
        <v>109131</v>
      </c>
      <c r="B17477" t="s">
        <v>89986</v>
      </c>
      <c r="C17477">
        <v>1437546</v>
      </c>
      <c r="D17477" t="s">
        <v>86003</v>
      </c>
      <c r="E17477" t="s">
        <v>86004</v>
      </c>
      <c r="F17477" t="s">
        <v>86005</v>
      </c>
      <c r="G17477" t="s">
        <v>86005</v>
      </c>
      <c r="H17477" t="s">
        <v>86005</v>
      </c>
      <c r="I17477" t="s">
        <v>86005</v>
      </c>
      <c r="J17477" t="s">
        <v>87635</v>
      </c>
      <c r="K17477" t="s">
        <v>86007</v>
      </c>
      <c r="L17477" s="1">
        <v>43101</v>
      </c>
    </row>
    <row r="17478" spans="1:12" x14ac:dyDescent="0.3">
      <c r="A17478" t="s">
        <v>109132</v>
      </c>
      <c r="B17478" t="s">
        <v>89999</v>
      </c>
      <c r="C17478">
        <v>1437872</v>
      </c>
      <c r="D17478" t="s">
        <v>86003</v>
      </c>
      <c r="E17478" t="s">
        <v>86004</v>
      </c>
      <c r="F17478" t="s">
        <v>86005</v>
      </c>
      <c r="G17478" t="s">
        <v>86005</v>
      </c>
      <c r="H17478" t="s">
        <v>86005</v>
      </c>
      <c r="I17478" t="s">
        <v>86005</v>
      </c>
      <c r="J17478" t="s">
        <v>86822</v>
      </c>
      <c r="K17478" t="s">
        <v>86007</v>
      </c>
      <c r="L17478" s="1">
        <v>43101</v>
      </c>
    </row>
    <row r="17479" spans="1:12" x14ac:dyDescent="0.3">
      <c r="A17479" t="s">
        <v>109133</v>
      </c>
      <c r="B17479" t="s">
        <v>90000</v>
      </c>
      <c r="C17479">
        <v>1438266</v>
      </c>
      <c r="D17479" t="s">
        <v>86003</v>
      </c>
      <c r="E17479" t="s">
        <v>86004</v>
      </c>
      <c r="F17479" t="s">
        <v>86005</v>
      </c>
      <c r="G17479" t="s">
        <v>86005</v>
      </c>
      <c r="H17479" t="s">
        <v>86005</v>
      </c>
      <c r="I17479" t="s">
        <v>86005</v>
      </c>
      <c r="J17479" t="s">
        <v>87707</v>
      </c>
      <c r="K17479" t="s">
        <v>86007</v>
      </c>
      <c r="L17479" s="1">
        <v>43101</v>
      </c>
    </row>
    <row r="17480" spans="1:12" x14ac:dyDescent="0.3">
      <c r="A17480" t="s">
        <v>109134</v>
      </c>
      <c r="B17480" t="s">
        <v>89986</v>
      </c>
      <c r="C17480">
        <v>1438386</v>
      </c>
      <c r="D17480" t="s">
        <v>86003</v>
      </c>
      <c r="E17480" t="s">
        <v>86004</v>
      </c>
      <c r="F17480" t="s">
        <v>86005</v>
      </c>
      <c r="G17480" t="s">
        <v>86005</v>
      </c>
      <c r="H17480" t="s">
        <v>86005</v>
      </c>
      <c r="I17480" t="s">
        <v>86005</v>
      </c>
      <c r="J17480" t="s">
        <v>88509</v>
      </c>
      <c r="K17480" t="s">
        <v>86007</v>
      </c>
      <c r="L17480" s="1">
        <v>43101</v>
      </c>
    </row>
    <row r="17481" spans="1:12" x14ac:dyDescent="0.3">
      <c r="A17481" t="s">
        <v>109135</v>
      </c>
      <c r="B17481" t="s">
        <v>89986</v>
      </c>
      <c r="C17481">
        <v>1440726</v>
      </c>
      <c r="D17481" t="s">
        <v>86003</v>
      </c>
      <c r="E17481" t="s">
        <v>86004</v>
      </c>
      <c r="F17481" t="s">
        <v>86005</v>
      </c>
      <c r="G17481" t="s">
        <v>86005</v>
      </c>
      <c r="H17481" t="s">
        <v>86005</v>
      </c>
      <c r="I17481" t="s">
        <v>86005</v>
      </c>
      <c r="J17481" t="s">
        <v>87386</v>
      </c>
      <c r="K17481" t="s">
        <v>86007</v>
      </c>
      <c r="L17481" s="1">
        <v>43101</v>
      </c>
    </row>
    <row r="17482" spans="1:12" x14ac:dyDescent="0.3">
      <c r="A17482" t="s">
        <v>109136</v>
      </c>
      <c r="B17482" t="s">
        <v>89986</v>
      </c>
      <c r="C17482">
        <v>1440766</v>
      </c>
      <c r="D17482" t="s">
        <v>86003</v>
      </c>
      <c r="E17482" t="s">
        <v>86004</v>
      </c>
      <c r="F17482" t="s">
        <v>86005</v>
      </c>
      <c r="G17482" t="s">
        <v>86005</v>
      </c>
      <c r="H17482" t="s">
        <v>86005</v>
      </c>
      <c r="I17482" t="s">
        <v>86005</v>
      </c>
      <c r="J17482" t="s">
        <v>87588</v>
      </c>
      <c r="K17482" t="s">
        <v>86007</v>
      </c>
      <c r="L17482" s="1">
        <v>43101</v>
      </c>
    </row>
    <row r="17483" spans="1:12" x14ac:dyDescent="0.3">
      <c r="A17483" t="s">
        <v>109137</v>
      </c>
      <c r="B17483" t="s">
        <v>90001</v>
      </c>
      <c r="C17483">
        <v>1440866</v>
      </c>
      <c r="D17483" t="s">
        <v>86003</v>
      </c>
      <c r="E17483" t="s">
        <v>86004</v>
      </c>
      <c r="F17483" t="s">
        <v>86005</v>
      </c>
      <c r="G17483" t="s">
        <v>86005</v>
      </c>
      <c r="H17483" t="s">
        <v>86005</v>
      </c>
      <c r="I17483" t="s">
        <v>86005</v>
      </c>
      <c r="J17483" t="s">
        <v>86322</v>
      </c>
      <c r="K17483" t="s">
        <v>86007</v>
      </c>
      <c r="L17483" s="1">
        <v>43101</v>
      </c>
    </row>
    <row r="17484" spans="1:12" x14ac:dyDescent="0.3">
      <c r="A17484" t="s">
        <v>109138</v>
      </c>
      <c r="B17484" t="s">
        <v>90002</v>
      </c>
      <c r="C17484">
        <v>1441246</v>
      </c>
      <c r="D17484" t="s">
        <v>86003</v>
      </c>
      <c r="E17484" t="s">
        <v>86004</v>
      </c>
      <c r="F17484" t="s">
        <v>86005</v>
      </c>
      <c r="G17484" t="s">
        <v>86005</v>
      </c>
      <c r="H17484" t="s">
        <v>86005</v>
      </c>
      <c r="I17484" t="s">
        <v>86005</v>
      </c>
      <c r="J17484" t="s">
        <v>86530</v>
      </c>
      <c r="K17484" t="s">
        <v>86007</v>
      </c>
      <c r="L17484" s="1">
        <v>43101</v>
      </c>
    </row>
    <row r="17485" spans="1:12" x14ac:dyDescent="0.3">
      <c r="A17485" t="s">
        <v>109139</v>
      </c>
      <c r="B17485" t="s">
        <v>90003</v>
      </c>
      <c r="C17485">
        <v>1441446</v>
      </c>
      <c r="D17485" t="s">
        <v>86003</v>
      </c>
      <c r="E17485" t="s">
        <v>86004</v>
      </c>
      <c r="F17485" t="s">
        <v>86005</v>
      </c>
      <c r="G17485" t="s">
        <v>86005</v>
      </c>
      <c r="H17485" t="s">
        <v>86005</v>
      </c>
      <c r="I17485" t="s">
        <v>86005</v>
      </c>
      <c r="J17485" t="s">
        <v>86247</v>
      </c>
      <c r="K17485" t="s">
        <v>86007</v>
      </c>
      <c r="L17485" s="1">
        <v>43101</v>
      </c>
    </row>
    <row r="17486" spans="1:12" x14ac:dyDescent="0.3">
      <c r="A17486" t="s">
        <v>109140</v>
      </c>
      <c r="B17486" t="s">
        <v>90004</v>
      </c>
      <c r="C17486">
        <v>1443266</v>
      </c>
      <c r="D17486" t="s">
        <v>86003</v>
      </c>
      <c r="E17486" t="s">
        <v>86004</v>
      </c>
      <c r="F17486" t="s">
        <v>86005</v>
      </c>
      <c r="G17486" t="s">
        <v>86005</v>
      </c>
      <c r="H17486" t="s">
        <v>86005</v>
      </c>
      <c r="I17486" t="s">
        <v>86005</v>
      </c>
      <c r="J17486" t="s">
        <v>86125</v>
      </c>
      <c r="K17486" t="s">
        <v>86007</v>
      </c>
      <c r="L17486" s="1">
        <v>43101</v>
      </c>
    </row>
    <row r="17487" spans="1:12" x14ac:dyDescent="0.3">
      <c r="A17487" t="s">
        <v>109141</v>
      </c>
      <c r="B17487" t="s">
        <v>90005</v>
      </c>
      <c r="C17487">
        <v>1443707</v>
      </c>
      <c r="D17487" t="s">
        <v>86003</v>
      </c>
      <c r="E17487" t="s">
        <v>86004</v>
      </c>
      <c r="F17487" t="s">
        <v>86005</v>
      </c>
      <c r="G17487" t="s">
        <v>86005</v>
      </c>
      <c r="H17487" t="s">
        <v>86005</v>
      </c>
      <c r="I17487" t="s">
        <v>86005</v>
      </c>
      <c r="J17487" t="s">
        <v>90006</v>
      </c>
      <c r="K17487" t="s">
        <v>86007</v>
      </c>
      <c r="L17487" s="1">
        <v>43101</v>
      </c>
    </row>
    <row r="17488" spans="1:12" x14ac:dyDescent="0.3">
      <c r="A17488" t="s">
        <v>109142</v>
      </c>
      <c r="B17488" t="s">
        <v>90007</v>
      </c>
      <c r="C17488">
        <v>1444126</v>
      </c>
      <c r="D17488" t="s">
        <v>86003</v>
      </c>
      <c r="E17488" t="s">
        <v>86004</v>
      </c>
      <c r="F17488" t="s">
        <v>86005</v>
      </c>
      <c r="G17488" t="s">
        <v>86005</v>
      </c>
      <c r="H17488" t="s">
        <v>86005</v>
      </c>
      <c r="I17488" t="s">
        <v>86005</v>
      </c>
      <c r="J17488" t="s">
        <v>86786</v>
      </c>
      <c r="K17488" t="s">
        <v>86007</v>
      </c>
      <c r="L17488" s="1">
        <v>43101</v>
      </c>
    </row>
    <row r="17489" spans="1:12" x14ac:dyDescent="0.3">
      <c r="A17489" t="s">
        <v>109143</v>
      </c>
      <c r="B17489" t="s">
        <v>90008</v>
      </c>
      <c r="C17489">
        <v>1444226</v>
      </c>
      <c r="D17489" t="s">
        <v>86003</v>
      </c>
      <c r="E17489" t="s">
        <v>86004</v>
      </c>
      <c r="F17489" t="s">
        <v>86005</v>
      </c>
      <c r="G17489" t="s">
        <v>86005</v>
      </c>
      <c r="H17489" t="s">
        <v>86005</v>
      </c>
      <c r="I17489" t="s">
        <v>86005</v>
      </c>
      <c r="J17489" t="s">
        <v>86822</v>
      </c>
      <c r="K17489" t="s">
        <v>86007</v>
      </c>
      <c r="L17489" s="1">
        <v>43101</v>
      </c>
    </row>
    <row r="17490" spans="1:12" x14ac:dyDescent="0.3">
      <c r="A17490" t="s">
        <v>109144</v>
      </c>
      <c r="B17490" t="s">
        <v>90009</v>
      </c>
      <c r="C17490">
        <v>1444606</v>
      </c>
      <c r="D17490" t="s">
        <v>86003</v>
      </c>
      <c r="E17490" t="s">
        <v>86004</v>
      </c>
      <c r="F17490" t="s">
        <v>86005</v>
      </c>
      <c r="G17490" t="s">
        <v>86005</v>
      </c>
      <c r="H17490" t="s">
        <v>86005</v>
      </c>
      <c r="I17490" t="s">
        <v>86005</v>
      </c>
      <c r="J17490" t="s">
        <v>86303</v>
      </c>
      <c r="K17490" t="s">
        <v>86007</v>
      </c>
      <c r="L17490" s="1">
        <v>43101</v>
      </c>
    </row>
    <row r="17491" spans="1:12" x14ac:dyDescent="0.3">
      <c r="A17491" t="s">
        <v>109145</v>
      </c>
      <c r="B17491" t="s">
        <v>90010</v>
      </c>
      <c r="C17491">
        <v>1445766</v>
      </c>
      <c r="D17491" t="s">
        <v>86003</v>
      </c>
      <c r="E17491" t="s">
        <v>86004</v>
      </c>
      <c r="F17491" t="s">
        <v>86005</v>
      </c>
      <c r="G17491" t="s">
        <v>86005</v>
      </c>
      <c r="H17491" t="s">
        <v>86005</v>
      </c>
      <c r="I17491" t="s">
        <v>86005</v>
      </c>
      <c r="J17491" t="s">
        <v>86276</v>
      </c>
      <c r="K17491" t="s">
        <v>86007</v>
      </c>
      <c r="L17491" s="1">
        <v>43101</v>
      </c>
    </row>
    <row r="17492" spans="1:12" x14ac:dyDescent="0.3">
      <c r="A17492" t="s">
        <v>109146</v>
      </c>
      <c r="B17492" t="s">
        <v>90011</v>
      </c>
      <c r="C17492">
        <v>1446307</v>
      </c>
      <c r="D17492" t="s">
        <v>86003</v>
      </c>
      <c r="E17492" t="s">
        <v>86004</v>
      </c>
      <c r="F17492" t="s">
        <v>86005</v>
      </c>
      <c r="G17492" t="s">
        <v>86005</v>
      </c>
      <c r="H17492" t="s">
        <v>86005</v>
      </c>
      <c r="I17492" t="s">
        <v>86005</v>
      </c>
      <c r="J17492" t="s">
        <v>86308</v>
      </c>
      <c r="K17492" t="s">
        <v>86007</v>
      </c>
      <c r="L17492" s="1">
        <v>43101</v>
      </c>
    </row>
    <row r="17493" spans="1:12" x14ac:dyDescent="0.3">
      <c r="A17493" t="s">
        <v>109147</v>
      </c>
      <c r="B17493" t="s">
        <v>90012</v>
      </c>
      <c r="C17493">
        <v>1446386</v>
      </c>
      <c r="D17493" t="s">
        <v>86003</v>
      </c>
      <c r="E17493" t="s">
        <v>86004</v>
      </c>
      <c r="F17493" t="s">
        <v>86005</v>
      </c>
      <c r="G17493" t="s">
        <v>86005</v>
      </c>
      <c r="H17493" t="s">
        <v>86005</v>
      </c>
      <c r="I17493" t="s">
        <v>86005</v>
      </c>
      <c r="J17493" t="s">
        <v>87723</v>
      </c>
      <c r="K17493" t="s">
        <v>86007</v>
      </c>
      <c r="L17493" s="1">
        <v>43101</v>
      </c>
    </row>
    <row r="17494" spans="1:12" x14ac:dyDescent="0.3">
      <c r="A17494" t="s">
        <v>109148</v>
      </c>
      <c r="B17494" t="s">
        <v>90013</v>
      </c>
      <c r="C17494">
        <v>1446726</v>
      </c>
      <c r="D17494" t="s">
        <v>86003</v>
      </c>
      <c r="E17494" t="s">
        <v>86004</v>
      </c>
      <c r="F17494" t="s">
        <v>86005</v>
      </c>
      <c r="G17494" t="s">
        <v>86005</v>
      </c>
      <c r="H17494" t="s">
        <v>86005</v>
      </c>
      <c r="I17494" t="s">
        <v>86005</v>
      </c>
      <c r="J17494" t="s">
        <v>86582</v>
      </c>
      <c r="K17494" t="s">
        <v>86007</v>
      </c>
      <c r="L17494" s="1">
        <v>43101</v>
      </c>
    </row>
    <row r="17495" spans="1:12" x14ac:dyDescent="0.3">
      <c r="A17495" t="s">
        <v>109149</v>
      </c>
      <c r="B17495" t="s">
        <v>90014</v>
      </c>
      <c r="C17495">
        <v>1447447</v>
      </c>
      <c r="D17495" t="s">
        <v>86003</v>
      </c>
      <c r="E17495" t="s">
        <v>86004</v>
      </c>
      <c r="F17495" t="s">
        <v>86005</v>
      </c>
      <c r="G17495" t="s">
        <v>86005</v>
      </c>
      <c r="H17495" t="s">
        <v>86005</v>
      </c>
      <c r="I17495" t="s">
        <v>86005</v>
      </c>
      <c r="J17495" t="s">
        <v>86574</v>
      </c>
      <c r="K17495" t="s">
        <v>86007</v>
      </c>
      <c r="L17495" s="1">
        <v>43101</v>
      </c>
    </row>
    <row r="17496" spans="1:12" x14ac:dyDescent="0.3">
      <c r="A17496" t="s">
        <v>109150</v>
      </c>
      <c r="B17496" t="s">
        <v>90015</v>
      </c>
      <c r="C17496">
        <v>1447786</v>
      </c>
      <c r="D17496" t="s">
        <v>86003</v>
      </c>
      <c r="E17496" t="s">
        <v>86004</v>
      </c>
      <c r="F17496" t="s">
        <v>86005</v>
      </c>
      <c r="G17496" t="s">
        <v>86005</v>
      </c>
      <c r="H17496" t="s">
        <v>86005</v>
      </c>
      <c r="I17496" t="s">
        <v>86005</v>
      </c>
      <c r="J17496" t="s">
        <v>87200</v>
      </c>
      <c r="K17496" t="s">
        <v>86007</v>
      </c>
      <c r="L17496" s="1">
        <v>43101</v>
      </c>
    </row>
    <row r="17497" spans="1:12" x14ac:dyDescent="0.3">
      <c r="A17497" t="s">
        <v>109151</v>
      </c>
      <c r="B17497" t="s">
        <v>90016</v>
      </c>
      <c r="C17497">
        <v>1449247</v>
      </c>
      <c r="D17497" t="s">
        <v>86003</v>
      </c>
      <c r="E17497" t="s">
        <v>86004</v>
      </c>
      <c r="F17497" t="s">
        <v>86005</v>
      </c>
      <c r="G17497" t="s">
        <v>86005</v>
      </c>
      <c r="H17497" t="s">
        <v>86005</v>
      </c>
      <c r="I17497" t="s">
        <v>86005</v>
      </c>
      <c r="J17497" t="s">
        <v>86146</v>
      </c>
      <c r="K17497" t="s">
        <v>86007</v>
      </c>
      <c r="L17497" s="1">
        <v>43101</v>
      </c>
    </row>
    <row r="17498" spans="1:12" x14ac:dyDescent="0.3">
      <c r="A17498" t="s">
        <v>109152</v>
      </c>
      <c r="B17498" t="s">
        <v>90017</v>
      </c>
      <c r="C17498">
        <v>1450126</v>
      </c>
      <c r="D17498" t="s">
        <v>86003</v>
      </c>
      <c r="E17498" t="s">
        <v>86004</v>
      </c>
      <c r="F17498" t="s">
        <v>86005</v>
      </c>
      <c r="G17498" t="s">
        <v>86005</v>
      </c>
      <c r="H17498" t="s">
        <v>86005</v>
      </c>
      <c r="I17498" t="s">
        <v>86005</v>
      </c>
      <c r="J17498" t="s">
        <v>86006</v>
      </c>
      <c r="K17498" t="s">
        <v>86007</v>
      </c>
      <c r="L17498" s="1">
        <v>43101</v>
      </c>
    </row>
    <row r="17499" spans="1:12" x14ac:dyDescent="0.3">
      <c r="A17499" t="s">
        <v>109153</v>
      </c>
      <c r="B17499" t="s">
        <v>90018</v>
      </c>
      <c r="C17499">
        <v>1450527</v>
      </c>
      <c r="D17499" t="s">
        <v>86003</v>
      </c>
      <c r="E17499" t="s">
        <v>86004</v>
      </c>
      <c r="F17499" t="s">
        <v>86005</v>
      </c>
      <c r="G17499" t="s">
        <v>86005</v>
      </c>
      <c r="H17499" t="s">
        <v>86005</v>
      </c>
      <c r="I17499" t="s">
        <v>86005</v>
      </c>
      <c r="J17499" t="s">
        <v>87284</v>
      </c>
      <c r="K17499" t="s">
        <v>86007</v>
      </c>
      <c r="L17499" s="1">
        <v>43101</v>
      </c>
    </row>
    <row r="17500" spans="1:12" x14ac:dyDescent="0.3">
      <c r="A17500" t="s">
        <v>109154</v>
      </c>
      <c r="B17500" t="s">
        <v>90019</v>
      </c>
      <c r="C17500">
        <v>1451106</v>
      </c>
      <c r="D17500" t="s">
        <v>86003</v>
      </c>
      <c r="E17500" t="s">
        <v>86004</v>
      </c>
      <c r="F17500" t="s">
        <v>86005</v>
      </c>
      <c r="G17500" t="s">
        <v>86005</v>
      </c>
      <c r="H17500" t="s">
        <v>86005</v>
      </c>
      <c r="I17500" t="s">
        <v>86005</v>
      </c>
      <c r="J17500" t="s">
        <v>86574</v>
      </c>
      <c r="K17500" t="s">
        <v>86007</v>
      </c>
      <c r="L17500" s="1">
        <v>43101</v>
      </c>
    </row>
    <row r="17501" spans="1:12" x14ac:dyDescent="0.3">
      <c r="A17501" t="s">
        <v>109155</v>
      </c>
      <c r="B17501" t="s">
        <v>90020</v>
      </c>
      <c r="C17501">
        <v>1451466</v>
      </c>
      <c r="D17501" t="s">
        <v>86003</v>
      </c>
      <c r="E17501" t="s">
        <v>86004</v>
      </c>
      <c r="F17501" t="s">
        <v>86005</v>
      </c>
      <c r="G17501" t="s">
        <v>86005</v>
      </c>
      <c r="H17501" t="s">
        <v>86005</v>
      </c>
      <c r="I17501" t="s">
        <v>86005</v>
      </c>
      <c r="J17501" t="s">
        <v>86564</v>
      </c>
      <c r="K17501" t="s">
        <v>86007</v>
      </c>
      <c r="L17501" s="1">
        <v>43101</v>
      </c>
    </row>
    <row r="17502" spans="1:12" x14ac:dyDescent="0.3">
      <c r="A17502" t="s">
        <v>109156</v>
      </c>
      <c r="B17502" t="s">
        <v>90021</v>
      </c>
      <c r="C17502">
        <v>1452466</v>
      </c>
      <c r="D17502" t="s">
        <v>86003</v>
      </c>
      <c r="E17502" t="s">
        <v>86004</v>
      </c>
      <c r="F17502" t="s">
        <v>86005</v>
      </c>
      <c r="G17502" t="s">
        <v>86005</v>
      </c>
      <c r="H17502" t="s">
        <v>86005</v>
      </c>
      <c r="I17502" t="s">
        <v>86005</v>
      </c>
      <c r="J17502" t="s">
        <v>88315</v>
      </c>
      <c r="K17502" t="s">
        <v>86007</v>
      </c>
      <c r="L17502" s="1">
        <v>43101</v>
      </c>
    </row>
    <row r="17503" spans="1:12" x14ac:dyDescent="0.3">
      <c r="A17503" t="s">
        <v>109157</v>
      </c>
      <c r="B17503" t="s">
        <v>90022</v>
      </c>
      <c r="C17503">
        <v>1452526</v>
      </c>
      <c r="D17503" t="s">
        <v>86003</v>
      </c>
      <c r="E17503" t="s">
        <v>86004</v>
      </c>
      <c r="F17503" t="s">
        <v>86005</v>
      </c>
      <c r="G17503" t="s">
        <v>86005</v>
      </c>
      <c r="H17503" t="s">
        <v>86005</v>
      </c>
      <c r="I17503" t="s">
        <v>86005</v>
      </c>
      <c r="J17503" t="s">
        <v>86398</v>
      </c>
      <c r="K17503" t="s">
        <v>86007</v>
      </c>
      <c r="L17503" s="1">
        <v>43101</v>
      </c>
    </row>
    <row r="17504" spans="1:12" x14ac:dyDescent="0.3">
      <c r="A17504" t="s">
        <v>109158</v>
      </c>
      <c r="B17504" t="s">
        <v>90023</v>
      </c>
      <c r="C17504">
        <v>1452869</v>
      </c>
      <c r="D17504" t="s">
        <v>86003</v>
      </c>
      <c r="E17504" t="s">
        <v>86004</v>
      </c>
      <c r="F17504" t="s">
        <v>86005</v>
      </c>
      <c r="G17504" t="s">
        <v>86005</v>
      </c>
      <c r="H17504" t="s">
        <v>86005</v>
      </c>
      <c r="I17504" t="s">
        <v>86005</v>
      </c>
      <c r="J17504" t="s">
        <v>86857</v>
      </c>
      <c r="K17504" t="s">
        <v>86007</v>
      </c>
      <c r="L17504" s="1">
        <v>43101</v>
      </c>
    </row>
    <row r="17505" spans="1:12" x14ac:dyDescent="0.3">
      <c r="A17505" t="s">
        <v>109159</v>
      </c>
      <c r="B17505" t="s">
        <v>90024</v>
      </c>
      <c r="C17505">
        <v>1453246</v>
      </c>
      <c r="D17505" t="s">
        <v>86003</v>
      </c>
      <c r="E17505" t="s">
        <v>86004</v>
      </c>
      <c r="F17505" t="s">
        <v>86005</v>
      </c>
      <c r="G17505" t="s">
        <v>86005</v>
      </c>
      <c r="H17505" t="s">
        <v>86005</v>
      </c>
      <c r="I17505" t="s">
        <v>86005</v>
      </c>
      <c r="J17505" t="s">
        <v>86291</v>
      </c>
      <c r="K17505" t="s">
        <v>86007</v>
      </c>
      <c r="L17505" s="1">
        <v>43101</v>
      </c>
    </row>
    <row r="17506" spans="1:12" x14ac:dyDescent="0.3">
      <c r="A17506" t="s">
        <v>109160</v>
      </c>
      <c r="B17506" t="s">
        <v>90025</v>
      </c>
      <c r="C17506">
        <v>1453687</v>
      </c>
      <c r="D17506" t="s">
        <v>86003</v>
      </c>
      <c r="E17506" t="s">
        <v>86004</v>
      </c>
      <c r="F17506" t="s">
        <v>86005</v>
      </c>
      <c r="G17506" t="s">
        <v>86005</v>
      </c>
      <c r="H17506" t="s">
        <v>86005</v>
      </c>
      <c r="I17506" t="s">
        <v>86005</v>
      </c>
      <c r="J17506" t="s">
        <v>89822</v>
      </c>
      <c r="K17506" t="s">
        <v>86007</v>
      </c>
      <c r="L17506" s="1">
        <v>43101</v>
      </c>
    </row>
    <row r="17507" spans="1:12" x14ac:dyDescent="0.3">
      <c r="A17507" t="s">
        <v>109161</v>
      </c>
      <c r="B17507" t="s">
        <v>87208</v>
      </c>
      <c r="C17507">
        <v>1454066</v>
      </c>
      <c r="D17507" t="s">
        <v>86003</v>
      </c>
      <c r="E17507" t="s">
        <v>86004</v>
      </c>
      <c r="F17507" t="s">
        <v>86005</v>
      </c>
      <c r="G17507" t="s">
        <v>86005</v>
      </c>
      <c r="H17507" t="s">
        <v>86005</v>
      </c>
      <c r="I17507" t="s">
        <v>86005</v>
      </c>
      <c r="J17507" t="s">
        <v>86239</v>
      </c>
      <c r="K17507" t="s">
        <v>86007</v>
      </c>
      <c r="L17507" s="1">
        <v>43101</v>
      </c>
    </row>
    <row r="17508" spans="1:12" x14ac:dyDescent="0.3">
      <c r="A17508" t="s">
        <v>109162</v>
      </c>
      <c r="B17508" t="s">
        <v>90026</v>
      </c>
      <c r="C17508">
        <v>1455206</v>
      </c>
      <c r="D17508" t="s">
        <v>86003</v>
      </c>
      <c r="E17508" t="s">
        <v>86004</v>
      </c>
      <c r="F17508" t="s">
        <v>86005</v>
      </c>
      <c r="G17508" t="s">
        <v>86005</v>
      </c>
      <c r="H17508" t="s">
        <v>86005</v>
      </c>
      <c r="I17508" t="s">
        <v>86005</v>
      </c>
      <c r="J17508" t="s">
        <v>86717</v>
      </c>
      <c r="K17508" t="s">
        <v>86007</v>
      </c>
      <c r="L17508" s="1">
        <v>43101</v>
      </c>
    </row>
    <row r="17509" spans="1:12" x14ac:dyDescent="0.3">
      <c r="A17509" t="s">
        <v>109163</v>
      </c>
      <c r="B17509" t="s">
        <v>90027</v>
      </c>
      <c r="C17509">
        <v>1456666</v>
      </c>
      <c r="D17509" t="s">
        <v>86003</v>
      </c>
      <c r="E17509" t="s">
        <v>86004</v>
      </c>
      <c r="F17509" t="s">
        <v>86005</v>
      </c>
      <c r="G17509" t="s">
        <v>86005</v>
      </c>
      <c r="H17509" t="s">
        <v>86005</v>
      </c>
      <c r="I17509" t="s">
        <v>86005</v>
      </c>
      <c r="J17509" t="s">
        <v>88300</v>
      </c>
      <c r="K17509" t="s">
        <v>86007</v>
      </c>
      <c r="L17509" s="1">
        <v>43101</v>
      </c>
    </row>
    <row r="17510" spans="1:12" x14ac:dyDescent="0.3">
      <c r="A17510" t="s">
        <v>109164</v>
      </c>
      <c r="B17510" t="s">
        <v>90028</v>
      </c>
      <c r="C17510">
        <v>1458226</v>
      </c>
      <c r="D17510" t="s">
        <v>86003</v>
      </c>
      <c r="E17510" t="s">
        <v>86004</v>
      </c>
      <c r="F17510" t="s">
        <v>86005</v>
      </c>
      <c r="G17510" t="s">
        <v>86005</v>
      </c>
      <c r="H17510" t="s">
        <v>86005</v>
      </c>
      <c r="I17510" t="s">
        <v>86005</v>
      </c>
      <c r="J17510" t="s">
        <v>86714</v>
      </c>
      <c r="K17510" t="s">
        <v>86007</v>
      </c>
      <c r="L17510" s="1">
        <v>43101</v>
      </c>
    </row>
    <row r="17511" spans="1:12" x14ac:dyDescent="0.3">
      <c r="A17511" t="s">
        <v>109165</v>
      </c>
      <c r="B17511" t="s">
        <v>89986</v>
      </c>
      <c r="C17511">
        <v>1459466</v>
      </c>
      <c r="D17511" t="s">
        <v>86003</v>
      </c>
      <c r="E17511" t="s">
        <v>86004</v>
      </c>
      <c r="F17511" t="s">
        <v>86005</v>
      </c>
      <c r="G17511" t="s">
        <v>86005</v>
      </c>
      <c r="H17511" t="s">
        <v>86005</v>
      </c>
      <c r="I17511" t="s">
        <v>86005</v>
      </c>
      <c r="J17511" t="s">
        <v>87635</v>
      </c>
      <c r="K17511" t="s">
        <v>86007</v>
      </c>
      <c r="L17511" s="1">
        <v>43101</v>
      </c>
    </row>
    <row r="17512" spans="1:12" x14ac:dyDescent="0.3">
      <c r="A17512" t="s">
        <v>109166</v>
      </c>
      <c r="B17512" t="s">
        <v>89986</v>
      </c>
      <c r="C17512">
        <v>1459586</v>
      </c>
      <c r="D17512" t="s">
        <v>86003</v>
      </c>
      <c r="E17512" t="s">
        <v>86004</v>
      </c>
      <c r="F17512" t="s">
        <v>86005</v>
      </c>
      <c r="G17512" t="s">
        <v>86005</v>
      </c>
      <c r="H17512" t="s">
        <v>86005</v>
      </c>
      <c r="I17512" t="s">
        <v>86005</v>
      </c>
      <c r="J17512" t="s">
        <v>86252</v>
      </c>
      <c r="K17512" t="s">
        <v>86007</v>
      </c>
      <c r="L17512" s="1">
        <v>43101</v>
      </c>
    </row>
    <row r="17513" spans="1:12" x14ac:dyDescent="0.3">
      <c r="A17513" t="s">
        <v>109167</v>
      </c>
      <c r="B17513" t="s">
        <v>89986</v>
      </c>
      <c r="C17513">
        <v>1459606</v>
      </c>
      <c r="D17513" t="s">
        <v>86003</v>
      </c>
      <c r="E17513" t="s">
        <v>86004</v>
      </c>
      <c r="F17513" t="s">
        <v>86005</v>
      </c>
      <c r="G17513" t="s">
        <v>86005</v>
      </c>
      <c r="H17513" t="s">
        <v>86005</v>
      </c>
      <c r="I17513" t="s">
        <v>86005</v>
      </c>
      <c r="J17513" t="s">
        <v>87386</v>
      </c>
      <c r="K17513" t="s">
        <v>86007</v>
      </c>
      <c r="L17513" s="1">
        <v>43101</v>
      </c>
    </row>
    <row r="17514" spans="1:12" x14ac:dyDescent="0.3">
      <c r="A17514" t="s">
        <v>109168</v>
      </c>
      <c r="B17514" t="s">
        <v>90029</v>
      </c>
      <c r="C17514">
        <v>1460986</v>
      </c>
      <c r="D17514" t="s">
        <v>86003</v>
      </c>
      <c r="E17514" t="s">
        <v>86004</v>
      </c>
      <c r="F17514" t="s">
        <v>86005</v>
      </c>
      <c r="G17514" t="s">
        <v>86005</v>
      </c>
      <c r="H17514" t="s">
        <v>86005</v>
      </c>
      <c r="I17514" t="s">
        <v>86005</v>
      </c>
      <c r="J17514" t="s">
        <v>87931</v>
      </c>
      <c r="K17514" t="s">
        <v>86007</v>
      </c>
      <c r="L17514" s="1">
        <v>43101</v>
      </c>
    </row>
    <row r="17515" spans="1:12" x14ac:dyDescent="0.3">
      <c r="A17515" t="s">
        <v>109169</v>
      </c>
      <c r="B17515" t="s">
        <v>90030</v>
      </c>
      <c r="C17515">
        <v>1461868</v>
      </c>
      <c r="D17515" t="s">
        <v>86003</v>
      </c>
      <c r="E17515" t="s">
        <v>86004</v>
      </c>
      <c r="F17515" t="s">
        <v>86005</v>
      </c>
      <c r="G17515" t="s">
        <v>86005</v>
      </c>
      <c r="H17515" t="s">
        <v>86005</v>
      </c>
      <c r="I17515" t="s">
        <v>86005</v>
      </c>
      <c r="J17515" t="s">
        <v>86371</v>
      </c>
      <c r="K17515" t="s">
        <v>86007</v>
      </c>
      <c r="L17515" s="1">
        <v>43101</v>
      </c>
    </row>
    <row r="17516" spans="1:12" x14ac:dyDescent="0.3">
      <c r="A17516" t="s">
        <v>109170</v>
      </c>
      <c r="B17516" t="s">
        <v>90031</v>
      </c>
      <c r="C17516">
        <v>1464966</v>
      </c>
      <c r="D17516" t="s">
        <v>86003</v>
      </c>
      <c r="E17516" t="s">
        <v>86004</v>
      </c>
      <c r="F17516" t="s">
        <v>86005</v>
      </c>
      <c r="G17516" t="s">
        <v>86005</v>
      </c>
      <c r="H17516" t="s">
        <v>86005</v>
      </c>
      <c r="I17516" t="s">
        <v>86005</v>
      </c>
      <c r="J17516" t="s">
        <v>86187</v>
      </c>
      <c r="K17516" t="s">
        <v>86007</v>
      </c>
      <c r="L17516" s="1">
        <v>43101</v>
      </c>
    </row>
    <row r="17517" spans="1:12" x14ac:dyDescent="0.3">
      <c r="A17517" t="s">
        <v>109171</v>
      </c>
      <c r="B17517" t="s">
        <v>90032</v>
      </c>
      <c r="C17517">
        <v>1468786</v>
      </c>
      <c r="D17517" t="s">
        <v>86003</v>
      </c>
      <c r="E17517" t="s">
        <v>86004</v>
      </c>
      <c r="F17517" t="s">
        <v>86005</v>
      </c>
      <c r="G17517" t="s">
        <v>86005</v>
      </c>
      <c r="H17517" t="s">
        <v>86005</v>
      </c>
      <c r="I17517" t="s">
        <v>86005</v>
      </c>
      <c r="J17517" t="s">
        <v>87336</v>
      </c>
      <c r="K17517" t="s">
        <v>86007</v>
      </c>
      <c r="L17517" s="1">
        <v>43101</v>
      </c>
    </row>
    <row r="17518" spans="1:12" x14ac:dyDescent="0.3">
      <c r="A17518" t="s">
        <v>109172</v>
      </c>
      <c r="B17518" t="s">
        <v>90033</v>
      </c>
      <c r="C17518">
        <v>1468826</v>
      </c>
      <c r="D17518" t="s">
        <v>86003</v>
      </c>
      <c r="E17518" t="s">
        <v>86004</v>
      </c>
      <c r="F17518" t="s">
        <v>86005</v>
      </c>
      <c r="G17518" t="s">
        <v>86005</v>
      </c>
      <c r="H17518" t="s">
        <v>86005</v>
      </c>
      <c r="I17518" t="s">
        <v>86005</v>
      </c>
      <c r="J17518" t="s">
        <v>86081</v>
      </c>
      <c r="K17518" t="s">
        <v>86007</v>
      </c>
      <c r="L17518" s="1">
        <v>43101</v>
      </c>
    </row>
    <row r="17519" spans="1:12" x14ac:dyDescent="0.3">
      <c r="A17519" t="s">
        <v>109173</v>
      </c>
      <c r="B17519" t="s">
        <v>90034</v>
      </c>
      <c r="C17519">
        <v>1470226</v>
      </c>
      <c r="D17519" t="s">
        <v>86003</v>
      </c>
      <c r="E17519" t="s">
        <v>86004</v>
      </c>
      <c r="F17519" t="s">
        <v>86005</v>
      </c>
      <c r="G17519" t="s">
        <v>86005</v>
      </c>
      <c r="H17519" t="s">
        <v>86005</v>
      </c>
      <c r="I17519" t="s">
        <v>86005</v>
      </c>
      <c r="J17519" t="s">
        <v>90035</v>
      </c>
      <c r="K17519" t="s">
        <v>86007</v>
      </c>
      <c r="L17519" s="1">
        <v>43101</v>
      </c>
    </row>
    <row r="17520" spans="1:12" x14ac:dyDescent="0.3">
      <c r="A17520" t="s">
        <v>109174</v>
      </c>
      <c r="B17520" t="s">
        <v>90036</v>
      </c>
      <c r="C17520">
        <v>1471406</v>
      </c>
      <c r="D17520" t="s">
        <v>86003</v>
      </c>
      <c r="E17520" t="s">
        <v>86004</v>
      </c>
      <c r="F17520" t="s">
        <v>86005</v>
      </c>
      <c r="G17520" t="s">
        <v>86005</v>
      </c>
      <c r="H17520" t="s">
        <v>86005</v>
      </c>
      <c r="I17520" t="s">
        <v>86005</v>
      </c>
      <c r="J17520" t="s">
        <v>86244</v>
      </c>
      <c r="K17520" t="s">
        <v>86007</v>
      </c>
      <c r="L17520" s="1">
        <v>43101</v>
      </c>
    </row>
    <row r="17521" spans="1:12" x14ac:dyDescent="0.3">
      <c r="A17521" t="s">
        <v>109175</v>
      </c>
      <c r="B17521" t="s">
        <v>90037</v>
      </c>
      <c r="C17521">
        <v>1472366</v>
      </c>
      <c r="D17521" t="s">
        <v>86003</v>
      </c>
      <c r="E17521" t="s">
        <v>86004</v>
      </c>
      <c r="F17521" t="s">
        <v>86005</v>
      </c>
      <c r="G17521" t="s">
        <v>86005</v>
      </c>
      <c r="H17521" t="s">
        <v>86005</v>
      </c>
      <c r="I17521" t="s">
        <v>86005</v>
      </c>
      <c r="J17521" t="s">
        <v>86106</v>
      </c>
      <c r="K17521" t="s">
        <v>86007</v>
      </c>
      <c r="L17521" s="1">
        <v>43101</v>
      </c>
    </row>
    <row r="17522" spans="1:12" x14ac:dyDescent="0.3">
      <c r="A17522" t="s">
        <v>109176</v>
      </c>
      <c r="B17522" t="s">
        <v>90038</v>
      </c>
      <c r="C17522">
        <v>1472766</v>
      </c>
      <c r="D17522" t="s">
        <v>86003</v>
      </c>
      <c r="E17522" t="s">
        <v>86004</v>
      </c>
      <c r="F17522" t="s">
        <v>86005</v>
      </c>
      <c r="G17522" t="s">
        <v>86005</v>
      </c>
      <c r="H17522" t="s">
        <v>86005</v>
      </c>
      <c r="I17522" t="s">
        <v>86005</v>
      </c>
      <c r="J17522" t="s">
        <v>86750</v>
      </c>
      <c r="K17522" t="s">
        <v>86007</v>
      </c>
      <c r="L17522" s="1">
        <v>43101</v>
      </c>
    </row>
    <row r="17523" spans="1:12" x14ac:dyDescent="0.3">
      <c r="A17523" t="s">
        <v>109177</v>
      </c>
      <c r="B17523" t="s">
        <v>90039</v>
      </c>
      <c r="C17523">
        <v>1473026</v>
      </c>
      <c r="D17523" t="s">
        <v>86003</v>
      </c>
      <c r="E17523" t="s">
        <v>86004</v>
      </c>
      <c r="F17523" t="s">
        <v>86005</v>
      </c>
      <c r="G17523" t="s">
        <v>86005</v>
      </c>
      <c r="H17523" t="s">
        <v>86005</v>
      </c>
      <c r="I17523" t="s">
        <v>86005</v>
      </c>
      <c r="J17523" t="s">
        <v>87031</v>
      </c>
      <c r="K17523" t="s">
        <v>86007</v>
      </c>
      <c r="L17523" s="1">
        <v>43101</v>
      </c>
    </row>
    <row r="17524" spans="1:12" x14ac:dyDescent="0.3">
      <c r="A17524" t="s">
        <v>109178</v>
      </c>
      <c r="B17524" t="s">
        <v>90040</v>
      </c>
      <c r="C17524">
        <v>1473626</v>
      </c>
      <c r="D17524" t="s">
        <v>86003</v>
      </c>
      <c r="E17524" t="s">
        <v>86004</v>
      </c>
      <c r="F17524" t="s">
        <v>86005</v>
      </c>
      <c r="G17524" t="s">
        <v>86005</v>
      </c>
      <c r="H17524" t="s">
        <v>86005</v>
      </c>
      <c r="I17524" t="s">
        <v>86005</v>
      </c>
      <c r="J17524" t="s">
        <v>87676</v>
      </c>
      <c r="K17524" t="s">
        <v>86007</v>
      </c>
      <c r="L17524" s="1">
        <v>43101</v>
      </c>
    </row>
    <row r="17525" spans="1:12" x14ac:dyDescent="0.3">
      <c r="A17525" t="s">
        <v>109179</v>
      </c>
      <c r="B17525" t="s">
        <v>90041</v>
      </c>
      <c r="C17525">
        <v>1474206</v>
      </c>
      <c r="D17525" t="s">
        <v>86003</v>
      </c>
      <c r="E17525" t="s">
        <v>86004</v>
      </c>
      <c r="F17525" t="s">
        <v>86005</v>
      </c>
      <c r="G17525" t="s">
        <v>86005</v>
      </c>
      <c r="H17525" t="s">
        <v>86005</v>
      </c>
      <c r="I17525" t="s">
        <v>86005</v>
      </c>
      <c r="J17525" t="s">
        <v>87520</v>
      </c>
      <c r="K17525" t="s">
        <v>86007</v>
      </c>
      <c r="L17525" s="1">
        <v>43101</v>
      </c>
    </row>
    <row r="17526" spans="1:12" x14ac:dyDescent="0.3">
      <c r="A17526" t="s">
        <v>109180</v>
      </c>
      <c r="B17526" t="s">
        <v>91540</v>
      </c>
      <c r="C17526">
        <v>1474546</v>
      </c>
      <c r="D17526" t="s">
        <v>86003</v>
      </c>
      <c r="E17526" t="s">
        <v>86004</v>
      </c>
      <c r="F17526" t="s">
        <v>86005</v>
      </c>
      <c r="G17526" t="s">
        <v>86005</v>
      </c>
      <c r="H17526" t="s">
        <v>86005</v>
      </c>
      <c r="I17526" t="s">
        <v>86005</v>
      </c>
      <c r="J17526" t="s">
        <v>86278</v>
      </c>
      <c r="K17526" t="s">
        <v>86007</v>
      </c>
      <c r="L17526" s="1">
        <v>43101</v>
      </c>
    </row>
    <row r="17527" spans="1:12" x14ac:dyDescent="0.3">
      <c r="A17527" t="s">
        <v>109181</v>
      </c>
      <c r="B17527" t="s">
        <v>90042</v>
      </c>
      <c r="C17527">
        <v>1475806</v>
      </c>
      <c r="D17527" t="s">
        <v>86003</v>
      </c>
      <c r="E17527" t="s">
        <v>86004</v>
      </c>
      <c r="F17527" t="s">
        <v>86005</v>
      </c>
      <c r="G17527" t="s">
        <v>86005</v>
      </c>
      <c r="H17527" t="s">
        <v>86005</v>
      </c>
      <c r="I17527" t="s">
        <v>86005</v>
      </c>
      <c r="J17527" t="s">
        <v>86353</v>
      </c>
      <c r="K17527" t="s">
        <v>86007</v>
      </c>
      <c r="L17527" s="1">
        <v>43101</v>
      </c>
    </row>
    <row r="17528" spans="1:12" x14ac:dyDescent="0.3">
      <c r="A17528" t="s">
        <v>109182</v>
      </c>
      <c r="B17528" t="s">
        <v>90043</v>
      </c>
      <c r="C17528">
        <v>1476750</v>
      </c>
      <c r="D17528" t="s">
        <v>86003</v>
      </c>
      <c r="E17528" t="s">
        <v>86004</v>
      </c>
      <c r="F17528" t="s">
        <v>86005</v>
      </c>
      <c r="G17528" t="s">
        <v>86005</v>
      </c>
      <c r="H17528" t="s">
        <v>86005</v>
      </c>
      <c r="I17528" t="s">
        <v>86005</v>
      </c>
      <c r="J17528" t="s">
        <v>86135</v>
      </c>
      <c r="K17528" t="s">
        <v>86007</v>
      </c>
      <c r="L17528" s="1">
        <v>43101</v>
      </c>
    </row>
    <row r="17529" spans="1:12" x14ac:dyDescent="0.3">
      <c r="A17529" t="s">
        <v>109183</v>
      </c>
      <c r="B17529" t="s">
        <v>90044</v>
      </c>
      <c r="C17529">
        <v>1477026</v>
      </c>
      <c r="D17529" t="s">
        <v>86003</v>
      </c>
      <c r="E17529" t="s">
        <v>86004</v>
      </c>
      <c r="F17529" t="s">
        <v>86005</v>
      </c>
      <c r="G17529" t="s">
        <v>86005</v>
      </c>
      <c r="H17529" t="s">
        <v>86005</v>
      </c>
      <c r="I17529" t="s">
        <v>86005</v>
      </c>
      <c r="J17529" t="s">
        <v>86530</v>
      </c>
      <c r="K17529" t="s">
        <v>86007</v>
      </c>
      <c r="L17529" s="1">
        <v>43101</v>
      </c>
    </row>
    <row r="17530" spans="1:12" x14ac:dyDescent="0.3">
      <c r="A17530" t="s">
        <v>109184</v>
      </c>
      <c r="B17530" t="s">
        <v>86737</v>
      </c>
      <c r="C17530">
        <v>1478186</v>
      </c>
      <c r="D17530" t="s">
        <v>86003</v>
      </c>
      <c r="E17530" t="s">
        <v>86004</v>
      </c>
      <c r="F17530" t="s">
        <v>86005</v>
      </c>
      <c r="G17530" t="s">
        <v>86005</v>
      </c>
      <c r="H17530" t="s">
        <v>86005</v>
      </c>
      <c r="I17530" t="s">
        <v>86005</v>
      </c>
      <c r="J17530" t="s">
        <v>86125</v>
      </c>
      <c r="K17530" t="s">
        <v>86007</v>
      </c>
      <c r="L17530" s="1">
        <v>43101</v>
      </c>
    </row>
    <row r="17531" spans="1:12" x14ac:dyDescent="0.3">
      <c r="A17531" t="s">
        <v>109185</v>
      </c>
      <c r="B17531" t="s">
        <v>90045</v>
      </c>
      <c r="C17531">
        <v>1478766</v>
      </c>
      <c r="D17531" t="s">
        <v>86003</v>
      </c>
      <c r="E17531" t="s">
        <v>86004</v>
      </c>
      <c r="F17531" t="s">
        <v>86005</v>
      </c>
      <c r="G17531" t="s">
        <v>86005</v>
      </c>
      <c r="H17531" t="s">
        <v>86005</v>
      </c>
      <c r="I17531" t="s">
        <v>86005</v>
      </c>
      <c r="J17531" t="s">
        <v>86536</v>
      </c>
      <c r="K17531" t="s">
        <v>86007</v>
      </c>
      <c r="L17531" s="1">
        <v>43101</v>
      </c>
    </row>
    <row r="17532" spans="1:12" x14ac:dyDescent="0.3">
      <c r="A17532" t="s">
        <v>109186</v>
      </c>
      <c r="B17532" t="s">
        <v>90046</v>
      </c>
      <c r="C17532">
        <v>1479466</v>
      </c>
      <c r="D17532" t="s">
        <v>86003</v>
      </c>
      <c r="E17532" t="s">
        <v>86004</v>
      </c>
      <c r="F17532" t="s">
        <v>86005</v>
      </c>
      <c r="G17532" t="s">
        <v>86005</v>
      </c>
      <c r="H17532" t="s">
        <v>86005</v>
      </c>
      <c r="I17532" t="s">
        <v>86005</v>
      </c>
      <c r="J17532" t="s">
        <v>86030</v>
      </c>
      <c r="K17532" t="s">
        <v>86007</v>
      </c>
      <c r="L17532" s="1">
        <v>43101</v>
      </c>
    </row>
    <row r="17533" spans="1:12" x14ac:dyDescent="0.3">
      <c r="A17533" t="s">
        <v>109187</v>
      </c>
      <c r="B17533" t="s">
        <v>90047</v>
      </c>
      <c r="C17533">
        <v>1479746</v>
      </c>
      <c r="D17533" t="s">
        <v>86003</v>
      </c>
      <c r="E17533" t="s">
        <v>86004</v>
      </c>
      <c r="F17533" t="s">
        <v>86005</v>
      </c>
      <c r="G17533" t="s">
        <v>86005</v>
      </c>
      <c r="H17533" t="s">
        <v>86005</v>
      </c>
      <c r="I17533" t="s">
        <v>86005</v>
      </c>
      <c r="J17533" t="s">
        <v>88134</v>
      </c>
      <c r="K17533" t="s">
        <v>86007</v>
      </c>
      <c r="L17533" s="1">
        <v>43101</v>
      </c>
    </row>
    <row r="17534" spans="1:12" x14ac:dyDescent="0.3">
      <c r="A17534" t="s">
        <v>109188</v>
      </c>
      <c r="B17534" t="s">
        <v>90048</v>
      </c>
      <c r="C17534">
        <v>1480506</v>
      </c>
      <c r="D17534" t="s">
        <v>86003</v>
      </c>
      <c r="E17534" t="s">
        <v>86004</v>
      </c>
      <c r="F17534" t="s">
        <v>86005</v>
      </c>
      <c r="G17534" t="s">
        <v>86005</v>
      </c>
      <c r="H17534" t="s">
        <v>86005</v>
      </c>
      <c r="I17534" t="s">
        <v>86005</v>
      </c>
      <c r="J17534" t="s">
        <v>86055</v>
      </c>
      <c r="K17534" t="s">
        <v>86007</v>
      </c>
      <c r="L17534" s="1">
        <v>43101</v>
      </c>
    </row>
    <row r="17535" spans="1:12" x14ac:dyDescent="0.3">
      <c r="A17535" t="s">
        <v>109189</v>
      </c>
      <c r="B17535" t="s">
        <v>87053</v>
      </c>
      <c r="C17535">
        <v>1480666</v>
      </c>
      <c r="D17535" t="s">
        <v>86003</v>
      </c>
      <c r="E17535" t="s">
        <v>86004</v>
      </c>
      <c r="F17535" t="s">
        <v>86005</v>
      </c>
      <c r="G17535" t="s">
        <v>86005</v>
      </c>
      <c r="H17535" t="s">
        <v>86005</v>
      </c>
      <c r="I17535" t="s">
        <v>86005</v>
      </c>
      <c r="J17535" t="s">
        <v>87692</v>
      </c>
      <c r="K17535" t="s">
        <v>86007</v>
      </c>
      <c r="L17535" s="1">
        <v>43101</v>
      </c>
    </row>
    <row r="17536" spans="1:12" x14ac:dyDescent="0.3">
      <c r="A17536" t="s">
        <v>109190</v>
      </c>
      <c r="B17536" t="s">
        <v>88612</v>
      </c>
      <c r="C17536">
        <v>1481346</v>
      </c>
      <c r="D17536" t="s">
        <v>86003</v>
      </c>
      <c r="E17536" t="s">
        <v>86004</v>
      </c>
      <c r="F17536" t="s">
        <v>86005</v>
      </c>
      <c r="G17536" t="s">
        <v>86005</v>
      </c>
      <c r="H17536" t="s">
        <v>86005</v>
      </c>
      <c r="I17536" t="s">
        <v>86005</v>
      </c>
      <c r="J17536" t="s">
        <v>86772</v>
      </c>
      <c r="K17536" t="s">
        <v>86007</v>
      </c>
      <c r="L17536" s="1">
        <v>43101</v>
      </c>
    </row>
    <row r="17537" spans="1:12" x14ac:dyDescent="0.3">
      <c r="A17537" t="s">
        <v>109191</v>
      </c>
      <c r="B17537" t="s">
        <v>90049</v>
      </c>
      <c r="C17537">
        <v>1482266</v>
      </c>
      <c r="D17537" t="s">
        <v>86003</v>
      </c>
      <c r="E17537" t="s">
        <v>86004</v>
      </c>
      <c r="F17537" t="s">
        <v>86005</v>
      </c>
      <c r="G17537" t="s">
        <v>86005</v>
      </c>
      <c r="H17537" t="s">
        <v>86005</v>
      </c>
      <c r="I17537" t="s">
        <v>86005</v>
      </c>
      <c r="J17537" t="s">
        <v>86245</v>
      </c>
      <c r="K17537" t="s">
        <v>86007</v>
      </c>
      <c r="L17537" s="1">
        <v>43101</v>
      </c>
    </row>
    <row r="17538" spans="1:12" x14ac:dyDescent="0.3">
      <c r="A17538" t="s">
        <v>109192</v>
      </c>
      <c r="B17538" t="s">
        <v>90050</v>
      </c>
      <c r="C17538">
        <v>1482626</v>
      </c>
      <c r="D17538" t="s">
        <v>86003</v>
      </c>
      <c r="E17538" t="s">
        <v>86004</v>
      </c>
      <c r="F17538" t="s">
        <v>86005</v>
      </c>
      <c r="G17538" t="s">
        <v>86005</v>
      </c>
      <c r="H17538" t="s">
        <v>86005</v>
      </c>
      <c r="I17538" t="s">
        <v>86005</v>
      </c>
      <c r="J17538" t="s">
        <v>86510</v>
      </c>
      <c r="K17538" t="s">
        <v>86007</v>
      </c>
      <c r="L17538" s="1">
        <v>43101</v>
      </c>
    </row>
    <row r="17539" spans="1:12" x14ac:dyDescent="0.3">
      <c r="A17539" t="s">
        <v>109193</v>
      </c>
      <c r="B17539" t="s">
        <v>91627</v>
      </c>
      <c r="C17539">
        <v>1482746</v>
      </c>
      <c r="D17539" t="s">
        <v>86003</v>
      </c>
      <c r="E17539" t="s">
        <v>86004</v>
      </c>
      <c r="F17539" t="s">
        <v>86005</v>
      </c>
      <c r="G17539" t="s">
        <v>86005</v>
      </c>
      <c r="H17539" t="s">
        <v>86005</v>
      </c>
      <c r="I17539" t="s">
        <v>86005</v>
      </c>
      <c r="J17539" t="s">
        <v>86359</v>
      </c>
      <c r="K17539" t="s">
        <v>86007</v>
      </c>
      <c r="L17539" s="1">
        <v>43101</v>
      </c>
    </row>
    <row r="17540" spans="1:12" x14ac:dyDescent="0.3">
      <c r="A17540" t="s">
        <v>109194</v>
      </c>
      <c r="B17540" t="s">
        <v>90051</v>
      </c>
      <c r="C17540">
        <v>1483067</v>
      </c>
      <c r="D17540" t="s">
        <v>86003</v>
      </c>
      <c r="E17540" t="s">
        <v>86004</v>
      </c>
      <c r="F17540" t="s">
        <v>86005</v>
      </c>
      <c r="G17540" t="s">
        <v>86005</v>
      </c>
      <c r="H17540" t="s">
        <v>86005</v>
      </c>
      <c r="I17540" t="s">
        <v>86005</v>
      </c>
      <c r="J17540" t="s">
        <v>86244</v>
      </c>
      <c r="K17540" t="s">
        <v>86007</v>
      </c>
      <c r="L17540" s="1">
        <v>43101</v>
      </c>
    </row>
    <row r="17541" spans="1:12" x14ac:dyDescent="0.3">
      <c r="A17541" t="s">
        <v>109195</v>
      </c>
      <c r="B17541" t="s">
        <v>90052</v>
      </c>
      <c r="C17541">
        <v>1485586</v>
      </c>
      <c r="D17541" t="s">
        <v>86003</v>
      </c>
      <c r="E17541" t="s">
        <v>86004</v>
      </c>
      <c r="F17541" t="s">
        <v>86005</v>
      </c>
      <c r="G17541" t="s">
        <v>86005</v>
      </c>
      <c r="H17541" t="s">
        <v>86005</v>
      </c>
      <c r="I17541" t="s">
        <v>86005</v>
      </c>
      <c r="J17541" t="s">
        <v>86251</v>
      </c>
      <c r="K17541" t="s">
        <v>86007</v>
      </c>
      <c r="L17541" s="1">
        <v>43101</v>
      </c>
    </row>
    <row r="17542" spans="1:12" x14ac:dyDescent="0.3">
      <c r="A17542" t="s">
        <v>109196</v>
      </c>
      <c r="B17542" t="s">
        <v>90053</v>
      </c>
      <c r="C17542">
        <v>1486646</v>
      </c>
      <c r="D17542" t="s">
        <v>86003</v>
      </c>
      <c r="E17542" t="s">
        <v>86004</v>
      </c>
      <c r="F17542" t="s">
        <v>86005</v>
      </c>
      <c r="G17542" t="s">
        <v>86005</v>
      </c>
      <c r="H17542" t="s">
        <v>86005</v>
      </c>
      <c r="I17542" t="s">
        <v>86005</v>
      </c>
      <c r="J17542" t="s">
        <v>87531</v>
      </c>
      <c r="K17542" t="s">
        <v>86007</v>
      </c>
      <c r="L17542" s="1">
        <v>43101</v>
      </c>
    </row>
    <row r="17543" spans="1:12" x14ac:dyDescent="0.3">
      <c r="A17543" t="s">
        <v>109197</v>
      </c>
      <c r="B17543" t="s">
        <v>90054</v>
      </c>
      <c r="C17543">
        <v>1486886</v>
      </c>
      <c r="D17543" t="s">
        <v>86003</v>
      </c>
      <c r="E17543" t="s">
        <v>86004</v>
      </c>
      <c r="F17543" t="s">
        <v>86005</v>
      </c>
      <c r="G17543" t="s">
        <v>86005</v>
      </c>
      <c r="H17543" t="s">
        <v>86005</v>
      </c>
      <c r="I17543" t="s">
        <v>86005</v>
      </c>
      <c r="J17543" t="s">
        <v>87648</v>
      </c>
      <c r="K17543" t="s">
        <v>86007</v>
      </c>
      <c r="L17543" s="1">
        <v>43101</v>
      </c>
    </row>
    <row r="17544" spans="1:12" x14ac:dyDescent="0.3">
      <c r="A17544" t="s">
        <v>109198</v>
      </c>
      <c r="B17544" t="s">
        <v>90055</v>
      </c>
      <c r="C17544">
        <v>1487606</v>
      </c>
      <c r="D17544" t="s">
        <v>86003</v>
      </c>
      <c r="E17544" t="s">
        <v>86004</v>
      </c>
      <c r="F17544" t="s">
        <v>86005</v>
      </c>
      <c r="G17544" t="s">
        <v>86005</v>
      </c>
      <c r="H17544" t="s">
        <v>86005</v>
      </c>
      <c r="I17544" t="s">
        <v>86005</v>
      </c>
      <c r="J17544" t="s">
        <v>86506</v>
      </c>
      <c r="K17544" t="s">
        <v>86007</v>
      </c>
      <c r="L17544" s="1">
        <v>43101</v>
      </c>
    </row>
    <row r="17545" spans="1:12" x14ac:dyDescent="0.3">
      <c r="A17545" t="s">
        <v>109199</v>
      </c>
      <c r="B17545" t="s">
        <v>90055</v>
      </c>
      <c r="C17545">
        <v>1488126</v>
      </c>
      <c r="D17545" t="s">
        <v>86003</v>
      </c>
      <c r="E17545" t="s">
        <v>86004</v>
      </c>
      <c r="F17545" t="s">
        <v>86005</v>
      </c>
      <c r="G17545" t="s">
        <v>86005</v>
      </c>
      <c r="H17545" t="s">
        <v>86005</v>
      </c>
      <c r="I17545" t="s">
        <v>86005</v>
      </c>
      <c r="J17545" t="s">
        <v>86322</v>
      </c>
      <c r="K17545" t="s">
        <v>86007</v>
      </c>
      <c r="L17545" s="1">
        <v>43101</v>
      </c>
    </row>
    <row r="17546" spans="1:12" x14ac:dyDescent="0.3">
      <c r="A17546" t="s">
        <v>109200</v>
      </c>
      <c r="B17546" t="s">
        <v>90056</v>
      </c>
      <c r="C17546">
        <v>1488147</v>
      </c>
      <c r="D17546" t="s">
        <v>86003</v>
      </c>
      <c r="E17546" t="s">
        <v>86004</v>
      </c>
      <c r="F17546" t="s">
        <v>86005</v>
      </c>
      <c r="G17546" t="s">
        <v>86005</v>
      </c>
      <c r="H17546" t="s">
        <v>86005</v>
      </c>
      <c r="I17546" t="s">
        <v>86005</v>
      </c>
      <c r="J17546" t="s">
        <v>86322</v>
      </c>
      <c r="K17546" t="s">
        <v>86007</v>
      </c>
      <c r="L17546" s="1">
        <v>43101</v>
      </c>
    </row>
    <row r="17547" spans="1:12" x14ac:dyDescent="0.3">
      <c r="A17547" t="s">
        <v>109201</v>
      </c>
      <c r="B17547" t="s">
        <v>90057</v>
      </c>
      <c r="C17547">
        <v>1488766</v>
      </c>
      <c r="D17547" t="s">
        <v>86003</v>
      </c>
      <c r="E17547" t="s">
        <v>86004</v>
      </c>
      <c r="F17547" t="s">
        <v>86005</v>
      </c>
      <c r="G17547" t="s">
        <v>86005</v>
      </c>
      <c r="H17547" t="s">
        <v>86005</v>
      </c>
      <c r="I17547" t="s">
        <v>86005</v>
      </c>
      <c r="J17547" t="s">
        <v>86786</v>
      </c>
      <c r="K17547" t="s">
        <v>86007</v>
      </c>
      <c r="L17547" s="1">
        <v>43101</v>
      </c>
    </row>
    <row r="17548" spans="1:12" x14ac:dyDescent="0.3">
      <c r="A17548" t="s">
        <v>109202</v>
      </c>
      <c r="B17548" t="s">
        <v>90058</v>
      </c>
      <c r="C17548">
        <v>1488806</v>
      </c>
      <c r="D17548" t="s">
        <v>86003</v>
      </c>
      <c r="E17548" t="s">
        <v>86004</v>
      </c>
      <c r="F17548" t="s">
        <v>86005</v>
      </c>
      <c r="G17548" t="s">
        <v>86005</v>
      </c>
      <c r="H17548" t="s">
        <v>86005</v>
      </c>
      <c r="I17548" t="s">
        <v>86005</v>
      </c>
      <c r="J17548" t="s">
        <v>86342</v>
      </c>
      <c r="K17548" t="s">
        <v>86007</v>
      </c>
      <c r="L17548" s="1">
        <v>43101</v>
      </c>
    </row>
    <row r="17549" spans="1:12" x14ac:dyDescent="0.3">
      <c r="A17549" t="s">
        <v>109203</v>
      </c>
      <c r="B17549" t="s">
        <v>90059</v>
      </c>
      <c r="C17549">
        <v>1489406</v>
      </c>
      <c r="D17549" t="s">
        <v>86003</v>
      </c>
      <c r="E17549" t="s">
        <v>86004</v>
      </c>
      <c r="F17549" t="s">
        <v>86005</v>
      </c>
      <c r="G17549" t="s">
        <v>86005</v>
      </c>
      <c r="H17549" t="s">
        <v>86005</v>
      </c>
      <c r="I17549" t="s">
        <v>86005</v>
      </c>
      <c r="J17549" t="s">
        <v>86469</v>
      </c>
      <c r="K17549" t="s">
        <v>86007</v>
      </c>
      <c r="L17549" s="1">
        <v>43101</v>
      </c>
    </row>
    <row r="17550" spans="1:12" x14ac:dyDescent="0.3">
      <c r="A17550" t="s">
        <v>109204</v>
      </c>
      <c r="B17550" t="s">
        <v>90055</v>
      </c>
      <c r="C17550">
        <v>1489566</v>
      </c>
      <c r="D17550" t="s">
        <v>86003</v>
      </c>
      <c r="E17550" t="s">
        <v>86004</v>
      </c>
      <c r="F17550" t="s">
        <v>86005</v>
      </c>
      <c r="G17550" t="s">
        <v>86005</v>
      </c>
      <c r="H17550" t="s">
        <v>86005</v>
      </c>
      <c r="I17550" t="s">
        <v>86005</v>
      </c>
      <c r="J17550" t="s">
        <v>86702</v>
      </c>
      <c r="K17550" t="s">
        <v>86007</v>
      </c>
      <c r="L17550" s="1">
        <v>43101</v>
      </c>
    </row>
    <row r="17551" spans="1:12" x14ac:dyDescent="0.3">
      <c r="A17551" t="s">
        <v>109205</v>
      </c>
      <c r="B17551" t="s">
        <v>90060</v>
      </c>
      <c r="C17551">
        <v>1492066</v>
      </c>
      <c r="D17551" t="s">
        <v>86003</v>
      </c>
      <c r="E17551" t="s">
        <v>86004</v>
      </c>
      <c r="F17551" t="s">
        <v>86005</v>
      </c>
      <c r="G17551" t="s">
        <v>86005</v>
      </c>
      <c r="H17551" t="s">
        <v>86005</v>
      </c>
      <c r="I17551" t="s">
        <v>86005</v>
      </c>
      <c r="J17551" t="s">
        <v>86284</v>
      </c>
      <c r="K17551" t="s">
        <v>86007</v>
      </c>
      <c r="L17551" s="1">
        <v>43101</v>
      </c>
    </row>
    <row r="17552" spans="1:12" x14ac:dyDescent="0.3">
      <c r="A17552" t="s">
        <v>109206</v>
      </c>
      <c r="B17552" t="s">
        <v>90061</v>
      </c>
      <c r="C17552">
        <v>1493406</v>
      </c>
      <c r="D17552" t="s">
        <v>86003</v>
      </c>
      <c r="E17552" t="s">
        <v>86004</v>
      </c>
      <c r="F17552" t="s">
        <v>86005</v>
      </c>
      <c r="G17552" t="s">
        <v>86005</v>
      </c>
      <c r="H17552" t="s">
        <v>86005</v>
      </c>
      <c r="I17552" t="s">
        <v>86005</v>
      </c>
      <c r="J17552" t="s">
        <v>87262</v>
      </c>
      <c r="K17552" t="s">
        <v>86007</v>
      </c>
      <c r="L17552" s="1">
        <v>43101</v>
      </c>
    </row>
    <row r="17553" spans="1:12" x14ac:dyDescent="0.3">
      <c r="A17553" t="s">
        <v>109207</v>
      </c>
      <c r="B17553" t="s">
        <v>90062</v>
      </c>
      <c r="C17553">
        <v>1494086</v>
      </c>
      <c r="D17553" t="s">
        <v>86003</v>
      </c>
      <c r="E17553" t="s">
        <v>86004</v>
      </c>
      <c r="F17553" t="s">
        <v>86005</v>
      </c>
      <c r="G17553" t="s">
        <v>86005</v>
      </c>
      <c r="H17553" t="s">
        <v>86005</v>
      </c>
      <c r="I17553" t="s">
        <v>86005</v>
      </c>
      <c r="J17553" t="s">
        <v>90063</v>
      </c>
      <c r="K17553" t="s">
        <v>86007</v>
      </c>
      <c r="L17553" s="1">
        <v>43101</v>
      </c>
    </row>
    <row r="17554" spans="1:12" x14ac:dyDescent="0.3">
      <c r="A17554" t="s">
        <v>109208</v>
      </c>
      <c r="B17554" t="s">
        <v>90064</v>
      </c>
      <c r="C17554">
        <v>1494226</v>
      </c>
      <c r="D17554" t="s">
        <v>86003</v>
      </c>
      <c r="E17554" t="s">
        <v>86004</v>
      </c>
      <c r="F17554" t="s">
        <v>86005</v>
      </c>
      <c r="G17554" t="s">
        <v>86005</v>
      </c>
      <c r="H17554" t="s">
        <v>86005</v>
      </c>
      <c r="I17554" t="s">
        <v>86005</v>
      </c>
      <c r="J17554" t="s">
        <v>86560</v>
      </c>
      <c r="K17554" t="s">
        <v>86007</v>
      </c>
      <c r="L17554" s="1">
        <v>43101</v>
      </c>
    </row>
    <row r="17555" spans="1:12" x14ac:dyDescent="0.3">
      <c r="A17555" t="s">
        <v>109209</v>
      </c>
      <c r="B17555" t="s">
        <v>90065</v>
      </c>
      <c r="C17555">
        <v>1494646</v>
      </c>
      <c r="D17555" t="s">
        <v>86003</v>
      </c>
      <c r="E17555" t="s">
        <v>86004</v>
      </c>
      <c r="F17555" t="s">
        <v>86005</v>
      </c>
      <c r="G17555" t="s">
        <v>86005</v>
      </c>
      <c r="H17555" t="s">
        <v>86005</v>
      </c>
      <c r="I17555" t="s">
        <v>86005</v>
      </c>
      <c r="J17555" t="s">
        <v>86711</v>
      </c>
      <c r="K17555" t="s">
        <v>86007</v>
      </c>
      <c r="L17555" s="1">
        <v>43101</v>
      </c>
    </row>
    <row r="17556" spans="1:12" x14ac:dyDescent="0.3">
      <c r="A17556" t="s">
        <v>109210</v>
      </c>
      <c r="B17556" t="s">
        <v>90066</v>
      </c>
      <c r="C17556">
        <v>1494926</v>
      </c>
      <c r="D17556" t="s">
        <v>86003</v>
      </c>
      <c r="E17556" t="s">
        <v>86004</v>
      </c>
      <c r="F17556" t="s">
        <v>86005</v>
      </c>
      <c r="G17556" t="s">
        <v>86005</v>
      </c>
      <c r="H17556" t="s">
        <v>86005</v>
      </c>
      <c r="I17556" t="s">
        <v>86005</v>
      </c>
      <c r="J17556" t="s">
        <v>87939</v>
      </c>
      <c r="K17556" t="s">
        <v>86007</v>
      </c>
      <c r="L17556" s="1">
        <v>43101</v>
      </c>
    </row>
    <row r="17557" spans="1:12" x14ac:dyDescent="0.3">
      <c r="A17557" t="s">
        <v>109211</v>
      </c>
      <c r="B17557" t="s">
        <v>90067</v>
      </c>
      <c r="C17557">
        <v>1494966</v>
      </c>
      <c r="D17557" t="s">
        <v>86003</v>
      </c>
      <c r="E17557" t="s">
        <v>86004</v>
      </c>
      <c r="F17557" t="s">
        <v>86005</v>
      </c>
      <c r="G17557" t="s">
        <v>86005</v>
      </c>
      <c r="H17557" t="s">
        <v>86005</v>
      </c>
      <c r="I17557" t="s">
        <v>86005</v>
      </c>
      <c r="J17557" t="s">
        <v>87458</v>
      </c>
      <c r="K17557" t="s">
        <v>86007</v>
      </c>
      <c r="L17557" s="1">
        <v>43101</v>
      </c>
    </row>
    <row r="17558" spans="1:12" x14ac:dyDescent="0.3">
      <c r="A17558" t="s">
        <v>109212</v>
      </c>
      <c r="B17558" t="s">
        <v>88909</v>
      </c>
      <c r="C17558">
        <v>1495326</v>
      </c>
      <c r="D17558" t="s">
        <v>86003</v>
      </c>
      <c r="E17558" t="s">
        <v>86004</v>
      </c>
      <c r="F17558" t="s">
        <v>86005</v>
      </c>
      <c r="G17558" t="s">
        <v>86005</v>
      </c>
      <c r="H17558" t="s">
        <v>86005</v>
      </c>
      <c r="I17558" t="s">
        <v>86005</v>
      </c>
      <c r="J17558" t="s">
        <v>86260</v>
      </c>
      <c r="K17558" t="s">
        <v>86007</v>
      </c>
      <c r="L17558" s="1">
        <v>43101</v>
      </c>
    </row>
    <row r="17559" spans="1:12" x14ac:dyDescent="0.3">
      <c r="A17559" t="s">
        <v>109213</v>
      </c>
      <c r="B17559" t="s">
        <v>86436</v>
      </c>
      <c r="C17559">
        <v>1495607</v>
      </c>
      <c r="D17559" t="s">
        <v>86003</v>
      </c>
      <c r="E17559" t="s">
        <v>86004</v>
      </c>
      <c r="F17559" t="s">
        <v>86005</v>
      </c>
      <c r="G17559" t="s">
        <v>86005</v>
      </c>
      <c r="H17559" t="s">
        <v>86005</v>
      </c>
      <c r="I17559" t="s">
        <v>86005</v>
      </c>
      <c r="J17559" t="s">
        <v>86827</v>
      </c>
      <c r="K17559" t="s">
        <v>86007</v>
      </c>
      <c r="L17559" s="1">
        <v>43101</v>
      </c>
    </row>
    <row r="17560" spans="1:12" x14ac:dyDescent="0.3">
      <c r="A17560" t="s">
        <v>109214</v>
      </c>
      <c r="B17560" t="s">
        <v>90068</v>
      </c>
      <c r="C17560">
        <v>1495626</v>
      </c>
      <c r="D17560" t="s">
        <v>86003</v>
      </c>
      <c r="E17560" t="s">
        <v>86004</v>
      </c>
      <c r="F17560" t="s">
        <v>86005</v>
      </c>
      <c r="G17560" t="s">
        <v>86005</v>
      </c>
      <c r="H17560" t="s">
        <v>86005</v>
      </c>
      <c r="I17560" t="s">
        <v>86005</v>
      </c>
      <c r="J17560" t="s">
        <v>88267</v>
      </c>
      <c r="K17560" t="s">
        <v>86007</v>
      </c>
      <c r="L17560" s="1">
        <v>43101</v>
      </c>
    </row>
    <row r="17561" spans="1:12" x14ac:dyDescent="0.3">
      <c r="A17561" t="s">
        <v>109215</v>
      </c>
      <c r="B17561" t="s">
        <v>90069</v>
      </c>
      <c r="C17561">
        <v>1495906</v>
      </c>
      <c r="D17561" t="s">
        <v>86003</v>
      </c>
      <c r="E17561" t="s">
        <v>86004</v>
      </c>
      <c r="F17561" t="s">
        <v>86005</v>
      </c>
      <c r="G17561" t="s">
        <v>86005</v>
      </c>
      <c r="H17561" t="s">
        <v>86005</v>
      </c>
      <c r="I17561" t="s">
        <v>86005</v>
      </c>
      <c r="J17561" t="s">
        <v>86239</v>
      </c>
      <c r="K17561" t="s">
        <v>86007</v>
      </c>
      <c r="L17561" s="1">
        <v>43101</v>
      </c>
    </row>
    <row r="17562" spans="1:12" x14ac:dyDescent="0.3">
      <c r="A17562" t="s">
        <v>109216</v>
      </c>
      <c r="B17562" t="s">
        <v>86658</v>
      </c>
      <c r="C17562">
        <v>1495946</v>
      </c>
      <c r="D17562" t="s">
        <v>86003</v>
      </c>
      <c r="E17562" t="s">
        <v>86004</v>
      </c>
      <c r="F17562" t="s">
        <v>86005</v>
      </c>
      <c r="G17562" t="s">
        <v>86005</v>
      </c>
      <c r="H17562" t="s">
        <v>86005</v>
      </c>
      <c r="I17562" t="s">
        <v>86005</v>
      </c>
      <c r="J17562" t="s">
        <v>86331</v>
      </c>
      <c r="K17562" t="s">
        <v>86007</v>
      </c>
      <c r="L17562" s="1">
        <v>43101</v>
      </c>
    </row>
    <row r="17563" spans="1:12" x14ac:dyDescent="0.3">
      <c r="A17563" t="s">
        <v>109217</v>
      </c>
      <c r="B17563" t="s">
        <v>86658</v>
      </c>
      <c r="C17563">
        <v>1495986</v>
      </c>
      <c r="D17563" t="s">
        <v>86003</v>
      </c>
      <c r="E17563" t="s">
        <v>86004</v>
      </c>
      <c r="F17563" t="s">
        <v>86005</v>
      </c>
      <c r="G17563" t="s">
        <v>86005</v>
      </c>
      <c r="H17563" t="s">
        <v>86005</v>
      </c>
      <c r="I17563" t="s">
        <v>86005</v>
      </c>
      <c r="J17563" t="s">
        <v>86179</v>
      </c>
      <c r="K17563" t="s">
        <v>86007</v>
      </c>
      <c r="L17563" s="1">
        <v>43101</v>
      </c>
    </row>
    <row r="17564" spans="1:12" x14ac:dyDescent="0.3">
      <c r="A17564" t="s">
        <v>109218</v>
      </c>
      <c r="B17564" t="s">
        <v>90071</v>
      </c>
      <c r="C17564">
        <v>1496072</v>
      </c>
      <c r="D17564" t="s">
        <v>86003</v>
      </c>
      <c r="E17564" t="s">
        <v>86004</v>
      </c>
      <c r="F17564" t="s">
        <v>86005</v>
      </c>
      <c r="G17564" t="s">
        <v>86005</v>
      </c>
      <c r="H17564" t="s">
        <v>86005</v>
      </c>
      <c r="I17564" t="s">
        <v>86005</v>
      </c>
      <c r="J17564" t="s">
        <v>86635</v>
      </c>
      <c r="K17564" t="s">
        <v>86007</v>
      </c>
      <c r="L17564" s="1">
        <v>43101</v>
      </c>
    </row>
    <row r="17565" spans="1:12" x14ac:dyDescent="0.3">
      <c r="A17565" t="s">
        <v>109219</v>
      </c>
      <c r="B17565" t="s">
        <v>90072</v>
      </c>
      <c r="C17565">
        <v>1496091</v>
      </c>
      <c r="D17565" t="s">
        <v>86003</v>
      </c>
      <c r="E17565" t="s">
        <v>86004</v>
      </c>
      <c r="F17565" t="s">
        <v>86005</v>
      </c>
      <c r="G17565" t="s">
        <v>86005</v>
      </c>
      <c r="H17565" t="s">
        <v>86005</v>
      </c>
      <c r="I17565" t="s">
        <v>86005</v>
      </c>
      <c r="J17565" t="s">
        <v>87635</v>
      </c>
      <c r="K17565" t="s">
        <v>86007</v>
      </c>
      <c r="L17565" s="1">
        <v>43101</v>
      </c>
    </row>
    <row r="17566" spans="1:12" x14ac:dyDescent="0.3">
      <c r="A17566" t="s">
        <v>109220</v>
      </c>
      <c r="B17566" t="s">
        <v>90073</v>
      </c>
      <c r="C17566">
        <v>1496093</v>
      </c>
      <c r="D17566" t="s">
        <v>86003</v>
      </c>
      <c r="E17566" t="s">
        <v>86004</v>
      </c>
      <c r="F17566" t="s">
        <v>86005</v>
      </c>
      <c r="G17566" t="s">
        <v>86005</v>
      </c>
      <c r="H17566" t="s">
        <v>86005</v>
      </c>
      <c r="I17566" t="s">
        <v>86005</v>
      </c>
      <c r="J17566" t="s">
        <v>86273</v>
      </c>
      <c r="K17566" t="s">
        <v>86007</v>
      </c>
      <c r="L17566" s="1">
        <v>43101</v>
      </c>
    </row>
    <row r="17567" spans="1:12" x14ac:dyDescent="0.3">
      <c r="A17567" t="s">
        <v>109221</v>
      </c>
      <c r="B17567" t="s">
        <v>90074</v>
      </c>
      <c r="C17567">
        <v>1496094</v>
      </c>
      <c r="D17567" t="s">
        <v>86003</v>
      </c>
      <c r="E17567" t="s">
        <v>86004</v>
      </c>
      <c r="F17567" t="s">
        <v>86005</v>
      </c>
      <c r="G17567" t="s">
        <v>86005</v>
      </c>
      <c r="H17567" t="s">
        <v>86005</v>
      </c>
      <c r="I17567" t="s">
        <v>86005</v>
      </c>
      <c r="J17567" t="s">
        <v>89362</v>
      </c>
      <c r="K17567" t="s">
        <v>86007</v>
      </c>
      <c r="L17567" s="1">
        <v>43101</v>
      </c>
    </row>
    <row r="17568" spans="1:12" x14ac:dyDescent="0.3">
      <c r="A17568" t="s">
        <v>109222</v>
      </c>
      <c r="B17568" t="s">
        <v>90075</v>
      </c>
      <c r="C17568">
        <v>1496177</v>
      </c>
      <c r="D17568" t="s">
        <v>86003</v>
      </c>
      <c r="E17568" t="s">
        <v>86004</v>
      </c>
      <c r="F17568" t="s">
        <v>86005</v>
      </c>
      <c r="G17568" t="s">
        <v>86005</v>
      </c>
      <c r="H17568" t="s">
        <v>86005</v>
      </c>
      <c r="I17568" t="s">
        <v>86005</v>
      </c>
      <c r="J17568" t="s">
        <v>90076</v>
      </c>
      <c r="K17568" t="s">
        <v>86007</v>
      </c>
      <c r="L17568" s="1">
        <v>43101</v>
      </c>
    </row>
    <row r="17569" spans="1:12" x14ac:dyDescent="0.3">
      <c r="A17569" t="s">
        <v>109223</v>
      </c>
      <c r="B17569" t="s">
        <v>89417</v>
      </c>
      <c r="C17569">
        <v>1496191</v>
      </c>
      <c r="D17569" t="s">
        <v>86003</v>
      </c>
      <c r="E17569" t="s">
        <v>86004</v>
      </c>
      <c r="F17569" t="s">
        <v>86005</v>
      </c>
      <c r="G17569" t="s">
        <v>86005</v>
      </c>
      <c r="H17569" t="s">
        <v>86005</v>
      </c>
      <c r="I17569" t="s">
        <v>86005</v>
      </c>
      <c r="J17569" t="s">
        <v>86269</v>
      </c>
      <c r="K17569" t="s">
        <v>86007</v>
      </c>
      <c r="L17569" s="1">
        <v>43101</v>
      </c>
    </row>
    <row r="17570" spans="1:12" x14ac:dyDescent="0.3">
      <c r="A17570" t="s">
        <v>109224</v>
      </c>
      <c r="B17570" t="s">
        <v>90077</v>
      </c>
      <c r="C17570">
        <v>1496573</v>
      </c>
      <c r="D17570" t="s">
        <v>86003</v>
      </c>
      <c r="E17570" t="s">
        <v>86004</v>
      </c>
      <c r="F17570" t="s">
        <v>86005</v>
      </c>
      <c r="G17570" t="s">
        <v>86005</v>
      </c>
      <c r="H17570" t="s">
        <v>86005</v>
      </c>
      <c r="I17570" t="s">
        <v>86005</v>
      </c>
      <c r="J17570" t="s">
        <v>86413</v>
      </c>
      <c r="K17570" t="s">
        <v>86007</v>
      </c>
      <c r="L17570" s="1">
        <v>43101</v>
      </c>
    </row>
    <row r="17571" spans="1:12" x14ac:dyDescent="0.3">
      <c r="A17571" t="s">
        <v>109225</v>
      </c>
      <c r="B17571" t="s">
        <v>90078</v>
      </c>
      <c r="C17571">
        <v>1496591</v>
      </c>
      <c r="D17571" t="s">
        <v>86003</v>
      </c>
      <c r="E17571" t="s">
        <v>86004</v>
      </c>
      <c r="F17571" t="s">
        <v>86005</v>
      </c>
      <c r="G17571" t="s">
        <v>86005</v>
      </c>
      <c r="H17571" t="s">
        <v>86005</v>
      </c>
      <c r="I17571" t="s">
        <v>86005</v>
      </c>
      <c r="J17571" t="s">
        <v>86374</v>
      </c>
      <c r="K17571" t="s">
        <v>86007</v>
      </c>
      <c r="L17571" s="1">
        <v>43101</v>
      </c>
    </row>
    <row r="17572" spans="1:12" x14ac:dyDescent="0.3">
      <c r="A17572" t="s">
        <v>109226</v>
      </c>
      <c r="B17572" t="s">
        <v>90079</v>
      </c>
      <c r="C17572">
        <v>1496635</v>
      </c>
      <c r="D17572" t="s">
        <v>86003</v>
      </c>
      <c r="E17572" t="s">
        <v>86004</v>
      </c>
      <c r="F17572" t="s">
        <v>86005</v>
      </c>
      <c r="G17572" t="s">
        <v>86005</v>
      </c>
      <c r="H17572" t="s">
        <v>86005</v>
      </c>
      <c r="I17572" t="s">
        <v>86005</v>
      </c>
      <c r="J17572" t="s">
        <v>86351</v>
      </c>
      <c r="K17572" t="s">
        <v>86007</v>
      </c>
      <c r="L17572" s="1">
        <v>43101</v>
      </c>
    </row>
    <row r="17573" spans="1:12" x14ac:dyDescent="0.3">
      <c r="A17573" t="s">
        <v>109227</v>
      </c>
      <c r="B17573" t="s">
        <v>90080</v>
      </c>
      <c r="C17573">
        <v>1496774</v>
      </c>
      <c r="D17573" t="s">
        <v>86003</v>
      </c>
      <c r="E17573" t="s">
        <v>86004</v>
      </c>
      <c r="F17573" t="s">
        <v>86005</v>
      </c>
      <c r="G17573" t="s">
        <v>86005</v>
      </c>
      <c r="H17573" t="s">
        <v>86005</v>
      </c>
      <c r="I17573" t="s">
        <v>86005</v>
      </c>
      <c r="J17573" t="s">
        <v>90081</v>
      </c>
      <c r="K17573" t="s">
        <v>86007</v>
      </c>
      <c r="L17573" s="1">
        <v>43101</v>
      </c>
    </row>
    <row r="17574" spans="1:12" x14ac:dyDescent="0.3">
      <c r="A17574" t="s">
        <v>109228</v>
      </c>
      <c r="B17574" t="s">
        <v>90082</v>
      </c>
      <c r="C17574">
        <v>1496914</v>
      </c>
      <c r="D17574" t="s">
        <v>86003</v>
      </c>
      <c r="E17574" t="s">
        <v>86004</v>
      </c>
      <c r="F17574" t="s">
        <v>86005</v>
      </c>
      <c r="G17574" t="s">
        <v>86005</v>
      </c>
      <c r="H17574" t="s">
        <v>86005</v>
      </c>
      <c r="I17574" t="s">
        <v>86005</v>
      </c>
      <c r="J17574" t="s">
        <v>86351</v>
      </c>
      <c r="K17574" t="s">
        <v>86007</v>
      </c>
      <c r="L17574" s="1">
        <v>43101</v>
      </c>
    </row>
    <row r="17575" spans="1:12" x14ac:dyDescent="0.3">
      <c r="A17575" t="s">
        <v>109229</v>
      </c>
      <c r="B17575" t="s">
        <v>90078</v>
      </c>
      <c r="C17575">
        <v>1496967</v>
      </c>
      <c r="D17575" t="s">
        <v>86003</v>
      </c>
      <c r="E17575" t="s">
        <v>86004</v>
      </c>
      <c r="F17575" t="s">
        <v>86005</v>
      </c>
      <c r="G17575" t="s">
        <v>86005</v>
      </c>
      <c r="H17575" t="s">
        <v>86005</v>
      </c>
      <c r="I17575" t="s">
        <v>86005</v>
      </c>
      <c r="J17575" t="s">
        <v>86729</v>
      </c>
      <c r="K17575" t="s">
        <v>86007</v>
      </c>
      <c r="L17575" s="1">
        <v>43101</v>
      </c>
    </row>
    <row r="17576" spans="1:12" x14ac:dyDescent="0.3">
      <c r="A17576" t="s">
        <v>109230</v>
      </c>
      <c r="B17576" t="s">
        <v>90083</v>
      </c>
      <c r="C17576">
        <v>1497027</v>
      </c>
      <c r="D17576" t="s">
        <v>86003</v>
      </c>
      <c r="E17576" t="s">
        <v>86004</v>
      </c>
      <c r="F17576" t="s">
        <v>86005</v>
      </c>
      <c r="G17576" t="s">
        <v>86005</v>
      </c>
      <c r="H17576" t="s">
        <v>86005</v>
      </c>
      <c r="I17576" t="s">
        <v>86005</v>
      </c>
      <c r="J17576" t="s">
        <v>86264</v>
      </c>
      <c r="K17576" t="s">
        <v>86007</v>
      </c>
      <c r="L17576" s="1">
        <v>43101</v>
      </c>
    </row>
    <row r="17577" spans="1:12" x14ac:dyDescent="0.3">
      <c r="A17577" t="s">
        <v>109231</v>
      </c>
      <c r="B17577" t="s">
        <v>90084</v>
      </c>
      <c r="C17577">
        <v>1497075</v>
      </c>
      <c r="D17577" t="s">
        <v>86003</v>
      </c>
      <c r="E17577" t="s">
        <v>86004</v>
      </c>
      <c r="F17577" t="s">
        <v>86005</v>
      </c>
      <c r="G17577" t="s">
        <v>86005</v>
      </c>
      <c r="H17577" t="s">
        <v>86005</v>
      </c>
      <c r="I17577" t="s">
        <v>86005</v>
      </c>
      <c r="J17577" t="s">
        <v>87652</v>
      </c>
      <c r="K17577" t="s">
        <v>86007</v>
      </c>
      <c r="L17577" s="1">
        <v>43101</v>
      </c>
    </row>
    <row r="17578" spans="1:12" x14ac:dyDescent="0.3">
      <c r="A17578" t="s">
        <v>109232</v>
      </c>
      <c r="B17578" t="s">
        <v>90085</v>
      </c>
      <c r="C17578">
        <v>1497153</v>
      </c>
      <c r="D17578" t="s">
        <v>86003</v>
      </c>
      <c r="E17578" t="s">
        <v>86004</v>
      </c>
      <c r="F17578" t="s">
        <v>86005</v>
      </c>
      <c r="G17578" t="s">
        <v>86005</v>
      </c>
      <c r="H17578" t="s">
        <v>86005</v>
      </c>
      <c r="I17578" t="s">
        <v>86005</v>
      </c>
      <c r="J17578" t="s">
        <v>90086</v>
      </c>
      <c r="K17578" t="s">
        <v>86007</v>
      </c>
      <c r="L17578" s="1">
        <v>43101</v>
      </c>
    </row>
    <row r="17579" spans="1:12" x14ac:dyDescent="0.3">
      <c r="A17579" t="s">
        <v>109233</v>
      </c>
      <c r="B17579" t="s">
        <v>90087</v>
      </c>
      <c r="C17579">
        <v>1497158</v>
      </c>
      <c r="D17579" t="s">
        <v>86003</v>
      </c>
      <c r="E17579" t="s">
        <v>86004</v>
      </c>
      <c r="F17579" t="s">
        <v>86005</v>
      </c>
      <c r="G17579" t="s">
        <v>86005</v>
      </c>
      <c r="H17579" t="s">
        <v>86005</v>
      </c>
      <c r="I17579" t="s">
        <v>86005</v>
      </c>
      <c r="J17579" t="s">
        <v>86358</v>
      </c>
      <c r="K17579" t="s">
        <v>86007</v>
      </c>
      <c r="L17579" s="1">
        <v>43101</v>
      </c>
    </row>
    <row r="17580" spans="1:12" x14ac:dyDescent="0.3">
      <c r="A17580" t="s">
        <v>109234</v>
      </c>
      <c r="B17580" t="s">
        <v>90088</v>
      </c>
      <c r="C17580">
        <v>1497272</v>
      </c>
      <c r="D17580" t="s">
        <v>86003</v>
      </c>
      <c r="E17580" t="s">
        <v>86004</v>
      </c>
      <c r="F17580" t="s">
        <v>86005</v>
      </c>
      <c r="G17580" t="s">
        <v>86005</v>
      </c>
      <c r="H17580" t="s">
        <v>86005</v>
      </c>
      <c r="I17580" t="s">
        <v>86005</v>
      </c>
      <c r="J17580" t="s">
        <v>90089</v>
      </c>
      <c r="K17580" t="s">
        <v>86007</v>
      </c>
      <c r="L17580" s="1">
        <v>43101</v>
      </c>
    </row>
    <row r="17581" spans="1:12" x14ac:dyDescent="0.3">
      <c r="A17581" t="s">
        <v>109235</v>
      </c>
      <c r="B17581" t="s">
        <v>87716</v>
      </c>
      <c r="C17581">
        <v>1497325</v>
      </c>
      <c r="D17581" t="s">
        <v>86003</v>
      </c>
      <c r="E17581" t="s">
        <v>86004</v>
      </c>
      <c r="F17581" t="s">
        <v>86005</v>
      </c>
      <c r="G17581" t="s">
        <v>86005</v>
      </c>
      <c r="H17581" t="s">
        <v>86005</v>
      </c>
      <c r="I17581" t="s">
        <v>86005</v>
      </c>
      <c r="J17581" t="s">
        <v>86266</v>
      </c>
      <c r="K17581" t="s">
        <v>86007</v>
      </c>
      <c r="L17581" s="1">
        <v>43101</v>
      </c>
    </row>
    <row r="17582" spans="1:12" x14ac:dyDescent="0.3">
      <c r="A17582" t="s">
        <v>109236</v>
      </c>
      <c r="B17582" t="s">
        <v>90090</v>
      </c>
      <c r="C17582">
        <v>1497350</v>
      </c>
      <c r="D17582" t="s">
        <v>86003</v>
      </c>
      <c r="E17582" t="s">
        <v>86004</v>
      </c>
      <c r="F17582" t="s">
        <v>86005</v>
      </c>
      <c r="G17582" t="s">
        <v>86005</v>
      </c>
      <c r="H17582" t="s">
        <v>86005</v>
      </c>
      <c r="I17582" t="s">
        <v>86005</v>
      </c>
      <c r="J17582" t="s">
        <v>86186</v>
      </c>
      <c r="K17582" t="s">
        <v>86007</v>
      </c>
      <c r="L17582" s="1">
        <v>43101</v>
      </c>
    </row>
    <row r="17583" spans="1:12" x14ac:dyDescent="0.3">
      <c r="A17583" t="s">
        <v>109237</v>
      </c>
      <c r="B17583" t="s">
        <v>89986</v>
      </c>
      <c r="C17583">
        <v>1497411</v>
      </c>
      <c r="D17583" t="s">
        <v>86003</v>
      </c>
      <c r="E17583" t="s">
        <v>86004</v>
      </c>
      <c r="F17583" t="s">
        <v>86005</v>
      </c>
      <c r="G17583" t="s">
        <v>86005</v>
      </c>
      <c r="H17583" t="s">
        <v>86005</v>
      </c>
      <c r="I17583" t="s">
        <v>86005</v>
      </c>
      <c r="J17583" t="s">
        <v>87635</v>
      </c>
      <c r="K17583" t="s">
        <v>86007</v>
      </c>
      <c r="L17583" s="1">
        <v>43101</v>
      </c>
    </row>
    <row r="17584" spans="1:12" x14ac:dyDescent="0.3">
      <c r="A17584" t="s">
        <v>109238</v>
      </c>
      <c r="B17584" t="s">
        <v>89986</v>
      </c>
      <c r="C17584">
        <v>1497413</v>
      </c>
      <c r="D17584" t="s">
        <v>86003</v>
      </c>
      <c r="E17584" t="s">
        <v>86004</v>
      </c>
      <c r="F17584" t="s">
        <v>86005</v>
      </c>
      <c r="G17584" t="s">
        <v>86005</v>
      </c>
      <c r="H17584" t="s">
        <v>86005</v>
      </c>
      <c r="I17584" t="s">
        <v>86005</v>
      </c>
      <c r="J17584" t="s">
        <v>87386</v>
      </c>
      <c r="K17584" t="s">
        <v>86007</v>
      </c>
      <c r="L17584" s="1">
        <v>43101</v>
      </c>
    </row>
    <row r="17585" spans="1:12" x14ac:dyDescent="0.3">
      <c r="A17585" t="s">
        <v>109239</v>
      </c>
      <c r="B17585" t="s">
        <v>89986</v>
      </c>
      <c r="C17585">
        <v>1497415</v>
      </c>
      <c r="D17585" t="s">
        <v>86003</v>
      </c>
      <c r="E17585" t="s">
        <v>86004</v>
      </c>
      <c r="F17585" t="s">
        <v>86005</v>
      </c>
      <c r="G17585" t="s">
        <v>86005</v>
      </c>
      <c r="H17585" t="s">
        <v>86005</v>
      </c>
      <c r="I17585" t="s">
        <v>86005</v>
      </c>
      <c r="J17585" t="s">
        <v>86232</v>
      </c>
      <c r="K17585" t="s">
        <v>86007</v>
      </c>
      <c r="L17585" s="1">
        <v>43101</v>
      </c>
    </row>
    <row r="17586" spans="1:12" x14ac:dyDescent="0.3">
      <c r="A17586" t="s">
        <v>109240</v>
      </c>
      <c r="B17586" t="s">
        <v>90657</v>
      </c>
      <c r="C17586">
        <v>1497416</v>
      </c>
      <c r="D17586" t="s">
        <v>86003</v>
      </c>
      <c r="E17586" t="s">
        <v>86004</v>
      </c>
      <c r="F17586" t="s">
        <v>86005</v>
      </c>
      <c r="G17586" t="s">
        <v>86005</v>
      </c>
      <c r="H17586" t="s">
        <v>86005</v>
      </c>
      <c r="I17586" t="s">
        <v>86005</v>
      </c>
      <c r="J17586" t="s">
        <v>86602</v>
      </c>
      <c r="K17586" t="s">
        <v>86007</v>
      </c>
      <c r="L17586" s="1">
        <v>43101</v>
      </c>
    </row>
    <row r="17587" spans="1:12" x14ac:dyDescent="0.3">
      <c r="A17587" t="s">
        <v>109241</v>
      </c>
      <c r="B17587" t="s">
        <v>90091</v>
      </c>
      <c r="C17587">
        <v>1497653</v>
      </c>
      <c r="D17587" t="s">
        <v>86003</v>
      </c>
      <c r="E17587" t="s">
        <v>86004</v>
      </c>
      <c r="F17587" t="s">
        <v>86005</v>
      </c>
      <c r="G17587" t="s">
        <v>86005</v>
      </c>
      <c r="H17587" t="s">
        <v>86005</v>
      </c>
      <c r="I17587" t="s">
        <v>86005</v>
      </c>
      <c r="J17587" t="s">
        <v>87509</v>
      </c>
      <c r="K17587" t="s">
        <v>86007</v>
      </c>
      <c r="L17587" s="1">
        <v>43101</v>
      </c>
    </row>
    <row r="17588" spans="1:12" x14ac:dyDescent="0.3">
      <c r="A17588" t="s">
        <v>109242</v>
      </c>
      <c r="B17588" t="s">
        <v>90055</v>
      </c>
      <c r="C17588">
        <v>1497662</v>
      </c>
      <c r="D17588" t="s">
        <v>86003</v>
      </c>
      <c r="E17588" t="s">
        <v>86004</v>
      </c>
      <c r="F17588" t="s">
        <v>86005</v>
      </c>
      <c r="G17588" t="s">
        <v>86005</v>
      </c>
      <c r="H17588" t="s">
        <v>86005</v>
      </c>
      <c r="I17588" t="s">
        <v>86005</v>
      </c>
      <c r="J17588" t="s">
        <v>86322</v>
      </c>
      <c r="K17588" t="s">
        <v>86007</v>
      </c>
      <c r="L17588" s="1">
        <v>43101</v>
      </c>
    </row>
    <row r="17589" spans="1:12" x14ac:dyDescent="0.3">
      <c r="A17589" t="s">
        <v>109243</v>
      </c>
      <c r="B17589" t="s">
        <v>90055</v>
      </c>
      <c r="C17589">
        <v>1497711</v>
      </c>
      <c r="D17589" t="s">
        <v>86003</v>
      </c>
      <c r="E17589" t="s">
        <v>86004</v>
      </c>
      <c r="F17589" t="s">
        <v>86005</v>
      </c>
      <c r="G17589" t="s">
        <v>86005</v>
      </c>
      <c r="H17589" t="s">
        <v>86005</v>
      </c>
      <c r="I17589" t="s">
        <v>86005</v>
      </c>
      <c r="J17589" t="s">
        <v>86337</v>
      </c>
      <c r="K17589" t="s">
        <v>86007</v>
      </c>
      <c r="L17589" s="1">
        <v>43101</v>
      </c>
    </row>
    <row r="17590" spans="1:12" x14ac:dyDescent="0.3">
      <c r="A17590" t="s">
        <v>109244</v>
      </c>
      <c r="B17590" t="s">
        <v>90055</v>
      </c>
      <c r="C17590">
        <v>1497735</v>
      </c>
      <c r="D17590" t="s">
        <v>86003</v>
      </c>
      <c r="E17590" t="s">
        <v>86004</v>
      </c>
      <c r="F17590" t="s">
        <v>86005</v>
      </c>
      <c r="G17590" t="s">
        <v>86005</v>
      </c>
      <c r="H17590" t="s">
        <v>86005</v>
      </c>
      <c r="I17590" t="s">
        <v>86005</v>
      </c>
      <c r="J17590" t="s">
        <v>86322</v>
      </c>
      <c r="K17590" t="s">
        <v>86007</v>
      </c>
      <c r="L17590" s="1">
        <v>43101</v>
      </c>
    </row>
    <row r="17591" spans="1:12" x14ac:dyDescent="0.3">
      <c r="A17591" t="s">
        <v>109245</v>
      </c>
      <c r="B17591" t="s">
        <v>90055</v>
      </c>
      <c r="C17591">
        <v>1497741</v>
      </c>
      <c r="D17591" t="s">
        <v>86003</v>
      </c>
      <c r="E17591" t="s">
        <v>86004</v>
      </c>
      <c r="F17591" t="s">
        <v>86005</v>
      </c>
      <c r="G17591" t="s">
        <v>86005</v>
      </c>
      <c r="H17591" t="s">
        <v>86005</v>
      </c>
      <c r="I17591" t="s">
        <v>86005</v>
      </c>
      <c r="J17591" t="s">
        <v>86322</v>
      </c>
      <c r="K17591" t="s">
        <v>86007</v>
      </c>
      <c r="L17591" s="1">
        <v>43101</v>
      </c>
    </row>
    <row r="17592" spans="1:12" x14ac:dyDescent="0.3">
      <c r="A17592" t="s">
        <v>109246</v>
      </c>
      <c r="B17592" t="s">
        <v>90055</v>
      </c>
      <c r="C17592">
        <v>1497746</v>
      </c>
      <c r="D17592" t="s">
        <v>86003</v>
      </c>
      <c r="E17592" t="s">
        <v>86004</v>
      </c>
      <c r="F17592" t="s">
        <v>86005</v>
      </c>
      <c r="G17592" t="s">
        <v>86005</v>
      </c>
      <c r="H17592" t="s">
        <v>86005</v>
      </c>
      <c r="I17592" t="s">
        <v>86005</v>
      </c>
      <c r="J17592" t="s">
        <v>86341</v>
      </c>
      <c r="K17592" t="s">
        <v>86007</v>
      </c>
      <c r="L17592" s="1">
        <v>43101</v>
      </c>
    </row>
    <row r="17593" spans="1:12" x14ac:dyDescent="0.3">
      <c r="A17593" t="s">
        <v>109247</v>
      </c>
      <c r="B17593" t="s">
        <v>90055</v>
      </c>
      <c r="C17593">
        <v>1497755</v>
      </c>
      <c r="D17593" t="s">
        <v>86003</v>
      </c>
      <c r="E17593" t="s">
        <v>86004</v>
      </c>
      <c r="F17593" t="s">
        <v>86005</v>
      </c>
      <c r="G17593" t="s">
        <v>86005</v>
      </c>
      <c r="H17593" t="s">
        <v>86005</v>
      </c>
      <c r="I17593" t="s">
        <v>86005</v>
      </c>
      <c r="J17593" t="s">
        <v>86322</v>
      </c>
      <c r="K17593" t="s">
        <v>86007</v>
      </c>
      <c r="L17593" s="1">
        <v>43101</v>
      </c>
    </row>
    <row r="17594" spans="1:12" x14ac:dyDescent="0.3">
      <c r="A17594" t="s">
        <v>109248</v>
      </c>
      <c r="B17594" t="s">
        <v>90055</v>
      </c>
      <c r="C17594">
        <v>1497774</v>
      </c>
      <c r="D17594" t="s">
        <v>86003</v>
      </c>
      <c r="E17594" t="s">
        <v>86004</v>
      </c>
      <c r="F17594" t="s">
        <v>86005</v>
      </c>
      <c r="G17594" t="s">
        <v>86005</v>
      </c>
      <c r="H17594" t="s">
        <v>86005</v>
      </c>
      <c r="I17594" t="s">
        <v>86005</v>
      </c>
      <c r="J17594" t="s">
        <v>86322</v>
      </c>
      <c r="K17594" t="s">
        <v>86007</v>
      </c>
      <c r="L17594" s="1">
        <v>43101</v>
      </c>
    </row>
    <row r="17595" spans="1:12" x14ac:dyDescent="0.3">
      <c r="A17595" t="s">
        <v>109249</v>
      </c>
      <c r="B17595" t="s">
        <v>90055</v>
      </c>
      <c r="C17595">
        <v>1497778</v>
      </c>
      <c r="D17595" t="s">
        <v>86003</v>
      </c>
      <c r="E17595" t="s">
        <v>86004</v>
      </c>
      <c r="F17595" t="s">
        <v>86005</v>
      </c>
      <c r="G17595" t="s">
        <v>86005</v>
      </c>
      <c r="H17595" t="s">
        <v>86005</v>
      </c>
      <c r="I17595" t="s">
        <v>86005</v>
      </c>
      <c r="J17595" t="s">
        <v>86322</v>
      </c>
      <c r="K17595" t="s">
        <v>86007</v>
      </c>
      <c r="L17595" s="1">
        <v>43101</v>
      </c>
    </row>
    <row r="17596" spans="1:12" x14ac:dyDescent="0.3">
      <c r="A17596" t="s">
        <v>109250</v>
      </c>
      <c r="B17596" t="s">
        <v>90055</v>
      </c>
      <c r="C17596">
        <v>1497792</v>
      </c>
      <c r="D17596" t="s">
        <v>86003</v>
      </c>
      <c r="E17596" t="s">
        <v>86004</v>
      </c>
      <c r="F17596" t="s">
        <v>86005</v>
      </c>
      <c r="G17596" t="s">
        <v>86005</v>
      </c>
      <c r="H17596" t="s">
        <v>86005</v>
      </c>
      <c r="I17596" t="s">
        <v>86005</v>
      </c>
      <c r="J17596" t="s">
        <v>86322</v>
      </c>
      <c r="K17596" t="s">
        <v>86007</v>
      </c>
      <c r="L17596" s="1">
        <v>43101</v>
      </c>
    </row>
    <row r="17597" spans="1:12" x14ac:dyDescent="0.3">
      <c r="A17597" t="s">
        <v>109251</v>
      </c>
      <c r="B17597" t="s">
        <v>90092</v>
      </c>
      <c r="C17597">
        <v>1497892</v>
      </c>
      <c r="D17597" t="s">
        <v>86003</v>
      </c>
      <c r="E17597" t="s">
        <v>86004</v>
      </c>
      <c r="F17597" t="s">
        <v>86005</v>
      </c>
      <c r="G17597" t="s">
        <v>86005</v>
      </c>
      <c r="H17597" t="s">
        <v>86005</v>
      </c>
      <c r="I17597" t="s">
        <v>86005</v>
      </c>
      <c r="J17597" t="s">
        <v>87059</v>
      </c>
      <c r="K17597" t="s">
        <v>86007</v>
      </c>
      <c r="L17597" s="1">
        <v>43101</v>
      </c>
    </row>
    <row r="17598" spans="1:12" x14ac:dyDescent="0.3">
      <c r="A17598" t="s">
        <v>109252</v>
      </c>
      <c r="B17598" t="s">
        <v>88891</v>
      </c>
      <c r="C17598">
        <v>1498120</v>
      </c>
      <c r="D17598" t="s">
        <v>86003</v>
      </c>
      <c r="E17598" t="s">
        <v>86004</v>
      </c>
      <c r="F17598" t="s">
        <v>86005</v>
      </c>
      <c r="G17598" t="s">
        <v>86005</v>
      </c>
      <c r="H17598" t="s">
        <v>86005</v>
      </c>
      <c r="I17598" t="s">
        <v>86005</v>
      </c>
      <c r="J17598" t="s">
        <v>87431</v>
      </c>
      <c r="K17598" t="s">
        <v>86007</v>
      </c>
      <c r="L17598" s="1">
        <v>43101</v>
      </c>
    </row>
    <row r="17599" spans="1:12" x14ac:dyDescent="0.3">
      <c r="A17599" t="s">
        <v>109253</v>
      </c>
      <c r="B17599" t="s">
        <v>90093</v>
      </c>
      <c r="C17599">
        <v>1498270</v>
      </c>
      <c r="D17599" t="s">
        <v>86003</v>
      </c>
      <c r="E17599" t="s">
        <v>86004</v>
      </c>
      <c r="F17599" t="s">
        <v>86005</v>
      </c>
      <c r="G17599" t="s">
        <v>86005</v>
      </c>
      <c r="H17599" t="s">
        <v>86005</v>
      </c>
      <c r="I17599" t="s">
        <v>86005</v>
      </c>
      <c r="J17599" t="s">
        <v>86292</v>
      </c>
      <c r="K17599" t="s">
        <v>86007</v>
      </c>
      <c r="L17599" s="1">
        <v>43101</v>
      </c>
    </row>
    <row r="17600" spans="1:12" x14ac:dyDescent="0.3">
      <c r="A17600" t="s">
        <v>109254</v>
      </c>
      <c r="B17600" t="s">
        <v>90094</v>
      </c>
      <c r="C17600">
        <v>1498567</v>
      </c>
      <c r="D17600" t="s">
        <v>86003</v>
      </c>
      <c r="E17600" t="s">
        <v>86004</v>
      </c>
      <c r="F17600" t="s">
        <v>86005</v>
      </c>
      <c r="G17600" t="s">
        <v>86005</v>
      </c>
      <c r="H17600" t="s">
        <v>86005</v>
      </c>
      <c r="I17600" t="s">
        <v>86005</v>
      </c>
      <c r="J17600" t="s">
        <v>86086</v>
      </c>
      <c r="K17600" t="s">
        <v>86007</v>
      </c>
      <c r="L17600" s="1">
        <v>43101</v>
      </c>
    </row>
    <row r="17601" spans="1:12" x14ac:dyDescent="0.3">
      <c r="A17601" t="s">
        <v>109255</v>
      </c>
      <c r="B17601" t="s">
        <v>90095</v>
      </c>
      <c r="C17601">
        <v>1498631</v>
      </c>
      <c r="D17601" t="s">
        <v>86003</v>
      </c>
      <c r="E17601" t="s">
        <v>86004</v>
      </c>
      <c r="F17601" t="s">
        <v>86005</v>
      </c>
      <c r="G17601" t="s">
        <v>86005</v>
      </c>
      <c r="H17601" t="s">
        <v>86005</v>
      </c>
      <c r="I17601" t="s">
        <v>86005</v>
      </c>
      <c r="J17601" t="s">
        <v>90096</v>
      </c>
      <c r="K17601" t="s">
        <v>86007</v>
      </c>
      <c r="L17601" s="1">
        <v>43101</v>
      </c>
    </row>
    <row r="17602" spans="1:12" x14ac:dyDescent="0.3">
      <c r="A17602" t="s">
        <v>109256</v>
      </c>
      <c r="B17602" t="s">
        <v>90097</v>
      </c>
      <c r="C17602">
        <v>1499125</v>
      </c>
      <c r="D17602" t="s">
        <v>86003</v>
      </c>
      <c r="E17602" t="s">
        <v>86004</v>
      </c>
      <c r="F17602" t="s">
        <v>86005</v>
      </c>
      <c r="G17602" t="s">
        <v>86005</v>
      </c>
      <c r="H17602" t="s">
        <v>86005</v>
      </c>
      <c r="I17602" t="s">
        <v>86005</v>
      </c>
      <c r="J17602" t="s">
        <v>87520</v>
      </c>
      <c r="K17602" t="s">
        <v>86007</v>
      </c>
      <c r="L17602" s="1">
        <v>43101</v>
      </c>
    </row>
    <row r="17603" spans="1:12" x14ac:dyDescent="0.3">
      <c r="A17603" t="s">
        <v>109257</v>
      </c>
      <c r="B17603" t="s">
        <v>90098</v>
      </c>
      <c r="C17603">
        <v>1499145</v>
      </c>
      <c r="D17603" t="s">
        <v>86003</v>
      </c>
      <c r="E17603" t="s">
        <v>86004</v>
      </c>
      <c r="F17603" t="s">
        <v>86005</v>
      </c>
      <c r="G17603" t="s">
        <v>86005</v>
      </c>
      <c r="H17603" t="s">
        <v>86005</v>
      </c>
      <c r="I17603" t="s">
        <v>86005</v>
      </c>
      <c r="J17603" t="s">
        <v>87707</v>
      </c>
      <c r="K17603" t="s">
        <v>86007</v>
      </c>
      <c r="L17603" s="1">
        <v>43101</v>
      </c>
    </row>
    <row r="17604" spans="1:12" x14ac:dyDescent="0.3">
      <c r="A17604" t="s">
        <v>109258</v>
      </c>
      <c r="B17604" t="s">
        <v>90099</v>
      </c>
      <c r="C17604">
        <v>1499202</v>
      </c>
      <c r="D17604" t="s">
        <v>86003</v>
      </c>
      <c r="E17604" t="s">
        <v>86004</v>
      </c>
      <c r="F17604" t="s">
        <v>86005</v>
      </c>
      <c r="G17604" t="s">
        <v>86005</v>
      </c>
      <c r="H17604" t="s">
        <v>86005</v>
      </c>
      <c r="I17604" t="s">
        <v>86005</v>
      </c>
      <c r="J17604" t="s">
        <v>87364</v>
      </c>
      <c r="K17604" t="s">
        <v>86007</v>
      </c>
      <c r="L17604" s="1">
        <v>43101</v>
      </c>
    </row>
    <row r="17605" spans="1:12" x14ac:dyDescent="0.3">
      <c r="A17605" t="s">
        <v>109259</v>
      </c>
      <c r="B17605" t="s">
        <v>90100</v>
      </c>
      <c r="C17605">
        <v>1499534</v>
      </c>
      <c r="D17605" t="s">
        <v>86003</v>
      </c>
      <c r="E17605" t="s">
        <v>86004</v>
      </c>
      <c r="F17605" t="s">
        <v>86005</v>
      </c>
      <c r="G17605" t="s">
        <v>86005</v>
      </c>
      <c r="H17605" t="s">
        <v>86005</v>
      </c>
      <c r="I17605" t="s">
        <v>86005</v>
      </c>
      <c r="J17605" t="s">
        <v>87248</v>
      </c>
      <c r="K17605" t="s">
        <v>86007</v>
      </c>
      <c r="L17605" s="1">
        <v>43101</v>
      </c>
    </row>
    <row r="17606" spans="1:12" x14ac:dyDescent="0.3">
      <c r="A17606" t="s">
        <v>109260</v>
      </c>
      <c r="B17606" t="s">
        <v>90101</v>
      </c>
      <c r="C17606">
        <v>1499559</v>
      </c>
      <c r="D17606" t="s">
        <v>86003</v>
      </c>
      <c r="E17606" t="s">
        <v>86004</v>
      </c>
      <c r="F17606" t="s">
        <v>86005</v>
      </c>
      <c r="G17606" t="s">
        <v>86005</v>
      </c>
      <c r="H17606" t="s">
        <v>86005</v>
      </c>
      <c r="I17606" t="s">
        <v>86005</v>
      </c>
      <c r="J17606" t="s">
        <v>86098</v>
      </c>
      <c r="K17606" t="s">
        <v>86007</v>
      </c>
      <c r="L17606" s="1">
        <v>43101</v>
      </c>
    </row>
    <row r="17607" spans="1:12" x14ac:dyDescent="0.3">
      <c r="A17607" t="s">
        <v>109261</v>
      </c>
      <c r="B17607" t="s">
        <v>90102</v>
      </c>
      <c r="C17607">
        <v>1499575</v>
      </c>
      <c r="D17607" t="s">
        <v>86003</v>
      </c>
      <c r="E17607" t="s">
        <v>86004</v>
      </c>
      <c r="F17607" t="s">
        <v>86005</v>
      </c>
      <c r="G17607" t="s">
        <v>86005</v>
      </c>
      <c r="H17607" t="s">
        <v>86005</v>
      </c>
      <c r="I17607" t="s">
        <v>86005</v>
      </c>
      <c r="J17607" t="s">
        <v>87375</v>
      </c>
      <c r="K17607" t="s">
        <v>86007</v>
      </c>
      <c r="L17607" s="1">
        <v>43101</v>
      </c>
    </row>
    <row r="17608" spans="1:12" x14ac:dyDescent="0.3">
      <c r="A17608" t="s">
        <v>109262</v>
      </c>
      <c r="B17608" t="s">
        <v>90103</v>
      </c>
      <c r="C17608">
        <v>1499686</v>
      </c>
      <c r="D17608" t="s">
        <v>86003</v>
      </c>
      <c r="E17608" t="s">
        <v>86004</v>
      </c>
      <c r="F17608" t="s">
        <v>86005</v>
      </c>
      <c r="G17608" t="s">
        <v>86005</v>
      </c>
      <c r="H17608" t="s">
        <v>86005</v>
      </c>
      <c r="I17608" t="s">
        <v>86005</v>
      </c>
      <c r="J17608" t="s">
        <v>86398</v>
      </c>
      <c r="K17608" t="s">
        <v>86007</v>
      </c>
      <c r="L17608" s="1">
        <v>43101</v>
      </c>
    </row>
    <row r="17609" spans="1:12" x14ac:dyDescent="0.3">
      <c r="A17609" t="s">
        <v>109263</v>
      </c>
      <c r="B17609" t="s">
        <v>86436</v>
      </c>
      <c r="C17609">
        <v>1499689</v>
      </c>
      <c r="D17609" t="s">
        <v>86003</v>
      </c>
      <c r="E17609" t="s">
        <v>86004</v>
      </c>
      <c r="F17609" t="s">
        <v>86005</v>
      </c>
      <c r="G17609" t="s">
        <v>86005</v>
      </c>
      <c r="H17609" t="s">
        <v>86005</v>
      </c>
      <c r="I17609" t="s">
        <v>86005</v>
      </c>
      <c r="J17609" t="s">
        <v>86300</v>
      </c>
      <c r="K17609" t="s">
        <v>86007</v>
      </c>
      <c r="L17609" s="1">
        <v>43101</v>
      </c>
    </row>
    <row r="17610" spans="1:12" x14ac:dyDescent="0.3">
      <c r="A17610" t="s">
        <v>109264</v>
      </c>
      <c r="B17610" t="s">
        <v>90104</v>
      </c>
      <c r="C17610">
        <v>1500076</v>
      </c>
      <c r="D17610" t="s">
        <v>86003</v>
      </c>
      <c r="E17610" t="s">
        <v>86004</v>
      </c>
      <c r="F17610" t="s">
        <v>86005</v>
      </c>
      <c r="G17610" t="s">
        <v>86005</v>
      </c>
      <c r="H17610" t="s">
        <v>86005</v>
      </c>
      <c r="I17610" t="s">
        <v>86005</v>
      </c>
      <c r="J17610" t="s">
        <v>86372</v>
      </c>
      <c r="K17610" t="s">
        <v>86007</v>
      </c>
      <c r="L17610" s="1">
        <v>43101</v>
      </c>
    </row>
    <row r="17611" spans="1:12" x14ac:dyDescent="0.3">
      <c r="A17611" t="s">
        <v>109265</v>
      </c>
      <c r="B17611" t="s">
        <v>90105</v>
      </c>
      <c r="C17611">
        <v>1500297</v>
      </c>
      <c r="D17611" t="s">
        <v>86003</v>
      </c>
      <c r="E17611" t="s">
        <v>86004</v>
      </c>
      <c r="F17611" t="s">
        <v>86005</v>
      </c>
      <c r="G17611" t="s">
        <v>86005</v>
      </c>
      <c r="H17611" t="s">
        <v>86005</v>
      </c>
      <c r="I17611" t="s">
        <v>86005</v>
      </c>
      <c r="J17611" t="s">
        <v>86330</v>
      </c>
      <c r="K17611" t="s">
        <v>86007</v>
      </c>
      <c r="L17611" s="1">
        <v>43101</v>
      </c>
    </row>
    <row r="17612" spans="1:12" x14ac:dyDescent="0.3">
      <c r="A17612" t="s">
        <v>109266</v>
      </c>
      <c r="B17612" t="s">
        <v>90106</v>
      </c>
      <c r="C17612">
        <v>1500315</v>
      </c>
      <c r="D17612" t="s">
        <v>86003</v>
      </c>
      <c r="E17612" t="s">
        <v>86004</v>
      </c>
      <c r="F17612" t="s">
        <v>86005</v>
      </c>
      <c r="G17612" t="s">
        <v>86005</v>
      </c>
      <c r="H17612" t="s">
        <v>86005</v>
      </c>
      <c r="I17612" t="s">
        <v>86005</v>
      </c>
      <c r="J17612" t="s">
        <v>86502</v>
      </c>
      <c r="K17612" t="s">
        <v>86007</v>
      </c>
      <c r="L17612" s="1">
        <v>43101</v>
      </c>
    </row>
    <row r="17613" spans="1:12" x14ac:dyDescent="0.3">
      <c r="A17613" t="s">
        <v>109267</v>
      </c>
      <c r="B17613" t="s">
        <v>86436</v>
      </c>
      <c r="C17613">
        <v>1500784</v>
      </c>
      <c r="D17613" t="s">
        <v>86003</v>
      </c>
      <c r="E17613" t="s">
        <v>86004</v>
      </c>
      <c r="F17613" t="s">
        <v>86005</v>
      </c>
      <c r="G17613" t="s">
        <v>86005</v>
      </c>
      <c r="H17613" t="s">
        <v>86005</v>
      </c>
      <c r="I17613" t="s">
        <v>86005</v>
      </c>
      <c r="J17613" t="s">
        <v>86415</v>
      </c>
      <c r="K17613" t="s">
        <v>86007</v>
      </c>
      <c r="L17613" s="1">
        <v>43101</v>
      </c>
    </row>
    <row r="17614" spans="1:12" x14ac:dyDescent="0.3">
      <c r="A17614" t="s">
        <v>109268</v>
      </c>
      <c r="B17614" t="s">
        <v>90107</v>
      </c>
      <c r="C17614">
        <v>1500876</v>
      </c>
      <c r="D17614" t="s">
        <v>86003</v>
      </c>
      <c r="E17614" t="s">
        <v>86004</v>
      </c>
      <c r="F17614" t="s">
        <v>86005</v>
      </c>
      <c r="G17614" t="s">
        <v>86005</v>
      </c>
      <c r="H17614" t="s">
        <v>86005</v>
      </c>
      <c r="I17614" t="s">
        <v>86005</v>
      </c>
      <c r="J17614" t="s">
        <v>86574</v>
      </c>
      <c r="K17614" t="s">
        <v>86007</v>
      </c>
      <c r="L17614" s="1">
        <v>43101</v>
      </c>
    </row>
    <row r="17615" spans="1:12" x14ac:dyDescent="0.3">
      <c r="A17615" t="s">
        <v>109269</v>
      </c>
      <c r="B17615" t="s">
        <v>90108</v>
      </c>
      <c r="C17615">
        <v>1501056</v>
      </c>
      <c r="D17615" t="s">
        <v>86003</v>
      </c>
      <c r="E17615" t="s">
        <v>86004</v>
      </c>
      <c r="F17615" t="s">
        <v>86005</v>
      </c>
      <c r="G17615" t="s">
        <v>86005</v>
      </c>
      <c r="H17615" t="s">
        <v>86005</v>
      </c>
      <c r="I17615" t="s">
        <v>86005</v>
      </c>
      <c r="J17615" t="s">
        <v>86429</v>
      </c>
      <c r="K17615" t="s">
        <v>86007</v>
      </c>
      <c r="L17615" s="1">
        <v>43101</v>
      </c>
    </row>
    <row r="17616" spans="1:12" x14ac:dyDescent="0.3">
      <c r="A17616" t="s">
        <v>109270</v>
      </c>
      <c r="B17616" t="s">
        <v>90109</v>
      </c>
      <c r="C17616">
        <v>1501496</v>
      </c>
      <c r="D17616" t="s">
        <v>86003</v>
      </c>
      <c r="E17616" t="s">
        <v>86004</v>
      </c>
      <c r="F17616" t="s">
        <v>86005</v>
      </c>
      <c r="G17616" t="s">
        <v>86005</v>
      </c>
      <c r="H17616" t="s">
        <v>86005</v>
      </c>
      <c r="I17616" t="s">
        <v>86005</v>
      </c>
      <c r="J17616" t="s">
        <v>86277</v>
      </c>
      <c r="K17616" t="s">
        <v>86007</v>
      </c>
      <c r="L17616" s="1">
        <v>43101</v>
      </c>
    </row>
    <row r="17617" spans="1:12" x14ac:dyDescent="0.3">
      <c r="A17617" t="s">
        <v>109271</v>
      </c>
      <c r="B17617" t="s">
        <v>90110</v>
      </c>
      <c r="C17617">
        <v>1501896</v>
      </c>
      <c r="D17617" t="s">
        <v>86003</v>
      </c>
      <c r="E17617" t="s">
        <v>86004</v>
      </c>
      <c r="F17617" t="s">
        <v>86005</v>
      </c>
      <c r="G17617" t="s">
        <v>86005</v>
      </c>
      <c r="H17617" t="s">
        <v>86005</v>
      </c>
      <c r="I17617" t="s">
        <v>86005</v>
      </c>
      <c r="J17617" t="s">
        <v>86140</v>
      </c>
      <c r="K17617" t="s">
        <v>86007</v>
      </c>
      <c r="L17617" s="1">
        <v>43101</v>
      </c>
    </row>
    <row r="17618" spans="1:12" x14ac:dyDescent="0.3">
      <c r="A17618" t="s">
        <v>109272</v>
      </c>
      <c r="B17618" t="s">
        <v>90111</v>
      </c>
      <c r="C17618">
        <v>1501934</v>
      </c>
      <c r="D17618" t="s">
        <v>86003</v>
      </c>
      <c r="E17618" t="s">
        <v>86004</v>
      </c>
      <c r="F17618" t="s">
        <v>86005</v>
      </c>
      <c r="G17618" t="s">
        <v>86005</v>
      </c>
      <c r="H17618" t="s">
        <v>86005</v>
      </c>
      <c r="I17618" t="s">
        <v>86005</v>
      </c>
      <c r="J17618" t="s">
        <v>87588</v>
      </c>
      <c r="K17618" t="s">
        <v>86007</v>
      </c>
      <c r="L17618" s="1">
        <v>43101</v>
      </c>
    </row>
    <row r="17619" spans="1:12" x14ac:dyDescent="0.3">
      <c r="A17619" t="s">
        <v>109273</v>
      </c>
      <c r="B17619" t="s">
        <v>90112</v>
      </c>
      <c r="C17619">
        <v>1501953</v>
      </c>
      <c r="D17619" t="s">
        <v>86003</v>
      </c>
      <c r="E17619" t="s">
        <v>86004</v>
      </c>
      <c r="F17619" t="s">
        <v>86005</v>
      </c>
      <c r="G17619" t="s">
        <v>86005</v>
      </c>
      <c r="H17619" t="s">
        <v>86005</v>
      </c>
      <c r="I17619" t="s">
        <v>86005</v>
      </c>
      <c r="J17619" t="s">
        <v>87939</v>
      </c>
      <c r="K17619" t="s">
        <v>86007</v>
      </c>
      <c r="L17619" s="1">
        <v>43101</v>
      </c>
    </row>
    <row r="17620" spans="1:12" x14ac:dyDescent="0.3">
      <c r="A17620" t="s">
        <v>109274</v>
      </c>
      <c r="B17620" t="s">
        <v>90113</v>
      </c>
      <c r="C17620">
        <v>1502197</v>
      </c>
      <c r="D17620" t="s">
        <v>86003</v>
      </c>
      <c r="E17620" t="s">
        <v>86004</v>
      </c>
      <c r="F17620" t="s">
        <v>86005</v>
      </c>
      <c r="G17620" t="s">
        <v>86005</v>
      </c>
      <c r="H17620" t="s">
        <v>86005</v>
      </c>
      <c r="I17620" t="s">
        <v>86005</v>
      </c>
      <c r="J17620" t="s">
        <v>86098</v>
      </c>
      <c r="K17620" t="s">
        <v>86007</v>
      </c>
      <c r="L17620" s="1">
        <v>43101</v>
      </c>
    </row>
    <row r="17621" spans="1:12" x14ac:dyDescent="0.3">
      <c r="A17621" t="s">
        <v>109275</v>
      </c>
      <c r="B17621" t="s">
        <v>90114</v>
      </c>
      <c r="C17621">
        <v>1502214</v>
      </c>
      <c r="D17621" t="s">
        <v>86003</v>
      </c>
      <c r="E17621" t="s">
        <v>86004</v>
      </c>
      <c r="F17621" t="s">
        <v>86005</v>
      </c>
      <c r="G17621" t="s">
        <v>86005</v>
      </c>
      <c r="H17621" t="s">
        <v>86005</v>
      </c>
      <c r="I17621" t="s">
        <v>86005</v>
      </c>
      <c r="J17621" t="s">
        <v>88006</v>
      </c>
      <c r="K17621" t="s">
        <v>86007</v>
      </c>
      <c r="L17621" s="1">
        <v>43101</v>
      </c>
    </row>
    <row r="17622" spans="1:12" x14ac:dyDescent="0.3">
      <c r="A17622" t="s">
        <v>109276</v>
      </c>
      <c r="B17622" t="s">
        <v>88285</v>
      </c>
      <c r="C17622">
        <v>1502257</v>
      </c>
      <c r="D17622" t="s">
        <v>86003</v>
      </c>
      <c r="E17622" t="s">
        <v>86004</v>
      </c>
      <c r="F17622" t="s">
        <v>86005</v>
      </c>
      <c r="G17622" t="s">
        <v>86005</v>
      </c>
      <c r="H17622" t="s">
        <v>86005</v>
      </c>
      <c r="I17622" t="s">
        <v>86005</v>
      </c>
      <c r="J17622" t="s">
        <v>88286</v>
      </c>
      <c r="K17622" t="s">
        <v>86007</v>
      </c>
      <c r="L17622" s="1">
        <v>43101</v>
      </c>
    </row>
    <row r="17623" spans="1:12" x14ac:dyDescent="0.3">
      <c r="A17623" t="s">
        <v>109277</v>
      </c>
      <c r="B17623" t="s">
        <v>90115</v>
      </c>
      <c r="C17623">
        <v>1502395</v>
      </c>
      <c r="D17623" t="s">
        <v>86003</v>
      </c>
      <c r="E17623" t="s">
        <v>86004</v>
      </c>
      <c r="F17623" t="s">
        <v>86005</v>
      </c>
      <c r="G17623" t="s">
        <v>86005</v>
      </c>
      <c r="H17623" t="s">
        <v>86005</v>
      </c>
      <c r="I17623" t="s">
        <v>86005</v>
      </c>
      <c r="J17623" t="s">
        <v>86272</v>
      </c>
      <c r="K17623" t="s">
        <v>86007</v>
      </c>
      <c r="L17623" s="1">
        <v>43101</v>
      </c>
    </row>
    <row r="17624" spans="1:12" x14ac:dyDescent="0.3">
      <c r="A17624" t="s">
        <v>109278</v>
      </c>
      <c r="B17624" t="s">
        <v>90116</v>
      </c>
      <c r="C17624">
        <v>1502396</v>
      </c>
      <c r="D17624" t="s">
        <v>86003</v>
      </c>
      <c r="E17624" t="s">
        <v>86004</v>
      </c>
      <c r="F17624" t="s">
        <v>86005</v>
      </c>
      <c r="G17624" t="s">
        <v>86005</v>
      </c>
      <c r="H17624" t="s">
        <v>86005</v>
      </c>
      <c r="I17624" t="s">
        <v>86005</v>
      </c>
      <c r="J17624" t="s">
        <v>86840</v>
      </c>
      <c r="K17624" t="s">
        <v>86007</v>
      </c>
      <c r="L17624" s="1">
        <v>43101</v>
      </c>
    </row>
    <row r="17625" spans="1:12" x14ac:dyDescent="0.3">
      <c r="A17625" t="s">
        <v>109279</v>
      </c>
      <c r="B17625" t="s">
        <v>90117</v>
      </c>
      <c r="C17625">
        <v>1502633</v>
      </c>
      <c r="D17625" t="s">
        <v>86003</v>
      </c>
      <c r="E17625" t="s">
        <v>86004</v>
      </c>
      <c r="F17625" t="s">
        <v>86005</v>
      </c>
      <c r="G17625" t="s">
        <v>86005</v>
      </c>
      <c r="H17625" t="s">
        <v>86005</v>
      </c>
      <c r="I17625" t="s">
        <v>86005</v>
      </c>
      <c r="J17625" t="s">
        <v>86296</v>
      </c>
      <c r="K17625" t="s">
        <v>86007</v>
      </c>
      <c r="L17625" s="1">
        <v>43101</v>
      </c>
    </row>
    <row r="17626" spans="1:12" x14ac:dyDescent="0.3">
      <c r="A17626" t="s">
        <v>109280</v>
      </c>
      <c r="B17626" t="s">
        <v>88342</v>
      </c>
      <c r="C17626">
        <v>1503073</v>
      </c>
      <c r="D17626" t="s">
        <v>86003</v>
      </c>
      <c r="E17626" t="s">
        <v>86004</v>
      </c>
      <c r="F17626" t="s">
        <v>86005</v>
      </c>
      <c r="G17626" t="s">
        <v>86005</v>
      </c>
      <c r="H17626" t="s">
        <v>86005</v>
      </c>
      <c r="I17626" t="s">
        <v>86005</v>
      </c>
      <c r="J17626" t="s">
        <v>86067</v>
      </c>
      <c r="K17626" t="s">
        <v>86007</v>
      </c>
      <c r="L17626" s="1">
        <v>43101</v>
      </c>
    </row>
    <row r="17627" spans="1:12" x14ac:dyDescent="0.3">
      <c r="A17627" t="s">
        <v>109281</v>
      </c>
      <c r="B17627" t="s">
        <v>90118</v>
      </c>
      <c r="C17627">
        <v>1503497</v>
      </c>
      <c r="D17627" t="s">
        <v>86003</v>
      </c>
      <c r="E17627" t="s">
        <v>86004</v>
      </c>
      <c r="F17627" t="s">
        <v>86005</v>
      </c>
      <c r="G17627" t="s">
        <v>86005</v>
      </c>
      <c r="H17627" t="s">
        <v>86005</v>
      </c>
      <c r="I17627" t="s">
        <v>86005</v>
      </c>
      <c r="J17627" t="s">
        <v>86341</v>
      </c>
      <c r="K17627" t="s">
        <v>86007</v>
      </c>
      <c r="L17627" s="1">
        <v>43101</v>
      </c>
    </row>
    <row r="17628" spans="1:12" x14ac:dyDescent="0.3">
      <c r="A17628" t="s">
        <v>109282</v>
      </c>
      <c r="B17628" t="s">
        <v>90119</v>
      </c>
      <c r="C17628">
        <v>1503518</v>
      </c>
      <c r="D17628" t="s">
        <v>86003</v>
      </c>
      <c r="E17628" t="s">
        <v>86004</v>
      </c>
      <c r="F17628" t="s">
        <v>86005</v>
      </c>
      <c r="G17628" t="s">
        <v>86005</v>
      </c>
      <c r="H17628" t="s">
        <v>86005</v>
      </c>
      <c r="I17628" t="s">
        <v>86005</v>
      </c>
      <c r="J17628" t="s">
        <v>86086</v>
      </c>
      <c r="K17628" t="s">
        <v>86007</v>
      </c>
      <c r="L17628" s="1">
        <v>43101</v>
      </c>
    </row>
    <row r="17629" spans="1:12" x14ac:dyDescent="0.3">
      <c r="A17629" t="s">
        <v>109283</v>
      </c>
      <c r="B17629" t="s">
        <v>90120</v>
      </c>
      <c r="C17629">
        <v>1503643</v>
      </c>
      <c r="D17629" t="s">
        <v>86003</v>
      </c>
      <c r="E17629" t="s">
        <v>86004</v>
      </c>
      <c r="F17629" t="s">
        <v>86005</v>
      </c>
      <c r="G17629" t="s">
        <v>86005</v>
      </c>
      <c r="H17629" t="s">
        <v>86005</v>
      </c>
      <c r="I17629" t="s">
        <v>86005</v>
      </c>
      <c r="J17629" t="s">
        <v>86295</v>
      </c>
      <c r="K17629" t="s">
        <v>86007</v>
      </c>
      <c r="L17629" s="1">
        <v>43101</v>
      </c>
    </row>
    <row r="17630" spans="1:12" x14ac:dyDescent="0.3">
      <c r="A17630" t="s">
        <v>109284</v>
      </c>
      <c r="B17630" t="s">
        <v>90121</v>
      </c>
      <c r="C17630">
        <v>1503681</v>
      </c>
      <c r="D17630" t="s">
        <v>86003</v>
      </c>
      <c r="E17630" t="s">
        <v>86004</v>
      </c>
      <c r="F17630" t="s">
        <v>86005</v>
      </c>
      <c r="G17630" t="s">
        <v>86005</v>
      </c>
      <c r="H17630" t="s">
        <v>86005</v>
      </c>
      <c r="I17630" t="s">
        <v>86005</v>
      </c>
      <c r="J17630" t="s">
        <v>86311</v>
      </c>
      <c r="K17630" t="s">
        <v>86007</v>
      </c>
      <c r="L17630" s="1">
        <v>43101</v>
      </c>
    </row>
    <row r="17631" spans="1:12" x14ac:dyDescent="0.3">
      <c r="A17631" t="s">
        <v>109285</v>
      </c>
      <c r="B17631" t="s">
        <v>89829</v>
      </c>
      <c r="C17631">
        <v>1503936</v>
      </c>
      <c r="D17631" t="s">
        <v>86003</v>
      </c>
      <c r="E17631" t="s">
        <v>86004</v>
      </c>
      <c r="F17631" t="s">
        <v>86005</v>
      </c>
      <c r="G17631" t="s">
        <v>86005</v>
      </c>
      <c r="H17631" t="s">
        <v>86005</v>
      </c>
      <c r="I17631" t="s">
        <v>86005</v>
      </c>
      <c r="J17631" t="s">
        <v>89011</v>
      </c>
      <c r="K17631" t="s">
        <v>86007</v>
      </c>
      <c r="L17631" s="1">
        <v>43101</v>
      </c>
    </row>
    <row r="17632" spans="1:12" x14ac:dyDescent="0.3">
      <c r="A17632" t="s">
        <v>109286</v>
      </c>
      <c r="B17632" t="s">
        <v>90122</v>
      </c>
      <c r="C17632">
        <v>1504119</v>
      </c>
      <c r="D17632" t="s">
        <v>86003</v>
      </c>
      <c r="E17632" t="s">
        <v>86004</v>
      </c>
      <c r="F17632" t="s">
        <v>86005</v>
      </c>
      <c r="G17632" t="s">
        <v>86005</v>
      </c>
      <c r="H17632" t="s">
        <v>86005</v>
      </c>
      <c r="I17632" t="s">
        <v>86005</v>
      </c>
      <c r="J17632" t="s">
        <v>86941</v>
      </c>
      <c r="K17632" t="s">
        <v>86007</v>
      </c>
      <c r="L17632" s="1">
        <v>43101</v>
      </c>
    </row>
    <row r="17633" spans="1:12" x14ac:dyDescent="0.3">
      <c r="A17633" t="s">
        <v>109287</v>
      </c>
      <c r="B17633" t="s">
        <v>90123</v>
      </c>
      <c r="C17633">
        <v>1504194</v>
      </c>
      <c r="D17633" t="s">
        <v>86003</v>
      </c>
      <c r="E17633" t="s">
        <v>86004</v>
      </c>
      <c r="F17633" t="s">
        <v>86005</v>
      </c>
      <c r="G17633" t="s">
        <v>86005</v>
      </c>
      <c r="H17633" t="s">
        <v>86005</v>
      </c>
      <c r="I17633" t="s">
        <v>86005</v>
      </c>
      <c r="J17633" t="s">
        <v>86567</v>
      </c>
      <c r="K17633" t="s">
        <v>86007</v>
      </c>
      <c r="L17633" s="1">
        <v>43101</v>
      </c>
    </row>
    <row r="17634" spans="1:12" x14ac:dyDescent="0.3">
      <c r="A17634" t="s">
        <v>109288</v>
      </c>
      <c r="B17634" t="s">
        <v>90124</v>
      </c>
      <c r="C17634">
        <v>1504739</v>
      </c>
      <c r="D17634" t="s">
        <v>86003</v>
      </c>
      <c r="E17634" t="s">
        <v>86004</v>
      </c>
      <c r="F17634" t="s">
        <v>86005</v>
      </c>
      <c r="G17634" t="s">
        <v>86005</v>
      </c>
      <c r="H17634" t="s">
        <v>86005</v>
      </c>
      <c r="I17634" t="s">
        <v>86005</v>
      </c>
      <c r="J17634" t="s">
        <v>86369</v>
      </c>
      <c r="K17634" t="s">
        <v>86007</v>
      </c>
      <c r="L17634" s="1">
        <v>43101</v>
      </c>
    </row>
    <row r="17635" spans="1:12" x14ac:dyDescent="0.3">
      <c r="A17635" t="s">
        <v>109289</v>
      </c>
      <c r="B17635" t="s">
        <v>90125</v>
      </c>
      <c r="C17635">
        <v>1504759</v>
      </c>
      <c r="D17635" t="s">
        <v>86003</v>
      </c>
      <c r="E17635" t="s">
        <v>86004</v>
      </c>
      <c r="F17635" t="s">
        <v>86005</v>
      </c>
      <c r="G17635" t="s">
        <v>86005</v>
      </c>
      <c r="H17635" t="s">
        <v>86005</v>
      </c>
      <c r="I17635" t="s">
        <v>86005</v>
      </c>
      <c r="J17635" t="s">
        <v>86052</v>
      </c>
      <c r="K17635" t="s">
        <v>86007</v>
      </c>
      <c r="L17635" s="1">
        <v>43101</v>
      </c>
    </row>
    <row r="17636" spans="1:12" x14ac:dyDescent="0.3">
      <c r="A17636" t="s">
        <v>109290</v>
      </c>
      <c r="B17636" t="s">
        <v>90126</v>
      </c>
      <c r="C17636">
        <v>1504860</v>
      </c>
      <c r="D17636" t="s">
        <v>86003</v>
      </c>
      <c r="E17636" t="s">
        <v>86004</v>
      </c>
      <c r="F17636" t="s">
        <v>86005</v>
      </c>
      <c r="G17636" t="s">
        <v>86005</v>
      </c>
      <c r="H17636" t="s">
        <v>86005</v>
      </c>
      <c r="I17636" t="s">
        <v>86005</v>
      </c>
      <c r="J17636" t="s">
        <v>86244</v>
      </c>
      <c r="K17636" t="s">
        <v>86007</v>
      </c>
      <c r="L17636" s="1">
        <v>43101</v>
      </c>
    </row>
    <row r="17637" spans="1:12" x14ac:dyDescent="0.3">
      <c r="A17637" t="s">
        <v>109291</v>
      </c>
      <c r="B17637" t="s">
        <v>90127</v>
      </c>
      <c r="C17637">
        <v>1505096</v>
      </c>
      <c r="D17637" t="s">
        <v>86003</v>
      </c>
      <c r="E17637" t="s">
        <v>86004</v>
      </c>
      <c r="F17637" t="s">
        <v>86005</v>
      </c>
      <c r="G17637" t="s">
        <v>86005</v>
      </c>
      <c r="H17637" t="s">
        <v>86005</v>
      </c>
      <c r="I17637" t="s">
        <v>86005</v>
      </c>
      <c r="J17637" t="s">
        <v>86214</v>
      </c>
      <c r="K17637" t="s">
        <v>86007</v>
      </c>
      <c r="L17637" s="1">
        <v>43101</v>
      </c>
    </row>
    <row r="17638" spans="1:12" x14ac:dyDescent="0.3">
      <c r="A17638" t="s">
        <v>109292</v>
      </c>
      <c r="B17638" t="s">
        <v>86490</v>
      </c>
      <c r="C17638">
        <v>1505273</v>
      </c>
      <c r="D17638" t="s">
        <v>86003</v>
      </c>
      <c r="E17638" t="s">
        <v>86004</v>
      </c>
      <c r="F17638" t="s">
        <v>86005</v>
      </c>
      <c r="G17638" t="s">
        <v>86005</v>
      </c>
      <c r="H17638" t="s">
        <v>86005</v>
      </c>
      <c r="I17638" t="s">
        <v>86005</v>
      </c>
      <c r="J17638" t="s">
        <v>86099</v>
      </c>
      <c r="K17638" t="s">
        <v>86007</v>
      </c>
      <c r="L17638" s="1">
        <v>43101</v>
      </c>
    </row>
    <row r="17639" spans="1:12" x14ac:dyDescent="0.3">
      <c r="A17639" t="s">
        <v>109293</v>
      </c>
      <c r="B17639" t="s">
        <v>90128</v>
      </c>
      <c r="C17639">
        <v>1505317</v>
      </c>
      <c r="D17639" t="s">
        <v>86003</v>
      </c>
      <c r="E17639" t="s">
        <v>86004</v>
      </c>
      <c r="F17639" t="s">
        <v>86005</v>
      </c>
      <c r="G17639" t="s">
        <v>86005</v>
      </c>
      <c r="H17639" t="s">
        <v>86005</v>
      </c>
      <c r="I17639" t="s">
        <v>86005</v>
      </c>
      <c r="J17639" t="s">
        <v>86926</v>
      </c>
      <c r="K17639" t="s">
        <v>86007</v>
      </c>
      <c r="L17639" s="1">
        <v>43101</v>
      </c>
    </row>
    <row r="17640" spans="1:12" x14ac:dyDescent="0.3">
      <c r="A17640" t="s">
        <v>109294</v>
      </c>
      <c r="B17640" t="s">
        <v>90129</v>
      </c>
      <c r="C17640">
        <v>1506187</v>
      </c>
      <c r="D17640" t="s">
        <v>86003</v>
      </c>
      <c r="E17640" t="s">
        <v>86004</v>
      </c>
      <c r="F17640" t="s">
        <v>86005</v>
      </c>
      <c r="G17640" t="s">
        <v>86005</v>
      </c>
      <c r="H17640" t="s">
        <v>86005</v>
      </c>
      <c r="I17640" t="s">
        <v>86005</v>
      </c>
      <c r="J17640" t="s">
        <v>86276</v>
      </c>
      <c r="K17640" t="s">
        <v>86007</v>
      </c>
      <c r="L17640" s="1">
        <v>43101</v>
      </c>
    </row>
    <row r="17641" spans="1:12" x14ac:dyDescent="0.3">
      <c r="A17641" t="s">
        <v>109295</v>
      </c>
      <c r="B17641" t="s">
        <v>90130</v>
      </c>
      <c r="C17641">
        <v>1506213</v>
      </c>
      <c r="D17641" t="s">
        <v>86003</v>
      </c>
      <c r="E17641" t="s">
        <v>86004</v>
      </c>
      <c r="F17641" t="s">
        <v>86005</v>
      </c>
      <c r="G17641" t="s">
        <v>86005</v>
      </c>
      <c r="H17641" t="s">
        <v>86005</v>
      </c>
      <c r="I17641" t="s">
        <v>86005</v>
      </c>
      <c r="J17641" t="s">
        <v>87391</v>
      </c>
      <c r="K17641" t="s">
        <v>86007</v>
      </c>
      <c r="L17641" s="1">
        <v>43101</v>
      </c>
    </row>
    <row r="17642" spans="1:12" x14ac:dyDescent="0.3">
      <c r="A17642" t="s">
        <v>109296</v>
      </c>
      <c r="B17642" t="s">
        <v>90131</v>
      </c>
      <c r="C17642">
        <v>1506258</v>
      </c>
      <c r="D17642" t="s">
        <v>86003</v>
      </c>
      <c r="E17642" t="s">
        <v>86004</v>
      </c>
      <c r="F17642" t="s">
        <v>86005</v>
      </c>
      <c r="G17642" t="s">
        <v>86005</v>
      </c>
      <c r="H17642" t="s">
        <v>86005</v>
      </c>
      <c r="I17642" t="s">
        <v>86005</v>
      </c>
      <c r="J17642" t="s">
        <v>86292</v>
      </c>
      <c r="K17642" t="s">
        <v>86007</v>
      </c>
      <c r="L17642" s="1">
        <v>43101</v>
      </c>
    </row>
    <row r="17643" spans="1:12" x14ac:dyDescent="0.3">
      <c r="A17643" t="s">
        <v>109297</v>
      </c>
      <c r="B17643" t="s">
        <v>90132</v>
      </c>
      <c r="C17643">
        <v>1506356</v>
      </c>
      <c r="D17643" t="s">
        <v>86003</v>
      </c>
      <c r="E17643" t="s">
        <v>86004</v>
      </c>
      <c r="F17643" t="s">
        <v>86005</v>
      </c>
      <c r="G17643" t="s">
        <v>86005</v>
      </c>
      <c r="H17643" t="s">
        <v>86005</v>
      </c>
      <c r="I17643" t="s">
        <v>86005</v>
      </c>
      <c r="J17643" t="s">
        <v>86774</v>
      </c>
      <c r="K17643" t="s">
        <v>86007</v>
      </c>
      <c r="L17643" s="1">
        <v>43101</v>
      </c>
    </row>
    <row r="17644" spans="1:12" x14ac:dyDescent="0.3">
      <c r="A17644" t="s">
        <v>109298</v>
      </c>
      <c r="B17644" t="s">
        <v>90133</v>
      </c>
      <c r="C17644">
        <v>1506680</v>
      </c>
      <c r="D17644" t="s">
        <v>86003</v>
      </c>
      <c r="E17644" t="s">
        <v>86004</v>
      </c>
      <c r="F17644" t="s">
        <v>86005</v>
      </c>
      <c r="G17644" t="s">
        <v>86005</v>
      </c>
      <c r="H17644" t="s">
        <v>86005</v>
      </c>
      <c r="I17644" t="s">
        <v>86005</v>
      </c>
      <c r="J17644" t="s">
        <v>87908</v>
      </c>
      <c r="K17644" t="s">
        <v>86007</v>
      </c>
      <c r="L17644" s="1">
        <v>43101</v>
      </c>
    </row>
    <row r="17645" spans="1:12" x14ac:dyDescent="0.3">
      <c r="A17645" t="s">
        <v>109299</v>
      </c>
      <c r="B17645" t="s">
        <v>91541</v>
      </c>
      <c r="C17645">
        <v>1506861</v>
      </c>
      <c r="D17645" t="s">
        <v>86003</v>
      </c>
      <c r="E17645" t="s">
        <v>86004</v>
      </c>
      <c r="F17645" t="s">
        <v>86005</v>
      </c>
      <c r="G17645" t="s">
        <v>86005</v>
      </c>
      <c r="H17645" t="s">
        <v>86005</v>
      </c>
      <c r="I17645" t="s">
        <v>86005</v>
      </c>
      <c r="J17645" t="s">
        <v>91256</v>
      </c>
      <c r="K17645" t="s">
        <v>86007</v>
      </c>
      <c r="L17645" s="1">
        <v>43101</v>
      </c>
    </row>
    <row r="17646" spans="1:12" x14ac:dyDescent="0.3">
      <c r="A17646" t="s">
        <v>109300</v>
      </c>
      <c r="B17646" t="s">
        <v>90134</v>
      </c>
      <c r="C17646">
        <v>1506945</v>
      </c>
      <c r="D17646" t="s">
        <v>86003</v>
      </c>
      <c r="E17646" t="s">
        <v>86004</v>
      </c>
      <c r="F17646" t="s">
        <v>86005</v>
      </c>
      <c r="G17646" t="s">
        <v>86005</v>
      </c>
      <c r="H17646" t="s">
        <v>86005</v>
      </c>
      <c r="I17646" t="s">
        <v>86005</v>
      </c>
      <c r="J17646" t="s">
        <v>86662</v>
      </c>
      <c r="K17646" t="s">
        <v>86007</v>
      </c>
      <c r="L17646" s="1">
        <v>43101</v>
      </c>
    </row>
    <row r="17647" spans="1:12" x14ac:dyDescent="0.3">
      <c r="A17647" t="s">
        <v>109301</v>
      </c>
      <c r="B17647" t="s">
        <v>90135</v>
      </c>
      <c r="C17647">
        <v>1507024</v>
      </c>
      <c r="D17647" t="s">
        <v>86003</v>
      </c>
      <c r="E17647" t="s">
        <v>86004</v>
      </c>
      <c r="F17647" t="s">
        <v>86005</v>
      </c>
      <c r="G17647" t="s">
        <v>86005</v>
      </c>
      <c r="H17647" t="s">
        <v>86005</v>
      </c>
      <c r="I17647" t="s">
        <v>86005</v>
      </c>
      <c r="J17647" t="s">
        <v>87692</v>
      </c>
      <c r="K17647" t="s">
        <v>86007</v>
      </c>
      <c r="L17647" s="1">
        <v>43101</v>
      </c>
    </row>
    <row r="17648" spans="1:12" x14ac:dyDescent="0.3">
      <c r="A17648" t="s">
        <v>109302</v>
      </c>
      <c r="B17648" t="s">
        <v>90136</v>
      </c>
      <c r="C17648">
        <v>1507162</v>
      </c>
      <c r="D17648" t="s">
        <v>86003</v>
      </c>
      <c r="E17648" t="s">
        <v>86004</v>
      </c>
      <c r="F17648" t="s">
        <v>86005</v>
      </c>
      <c r="G17648" t="s">
        <v>86005</v>
      </c>
      <c r="H17648" t="s">
        <v>86005</v>
      </c>
      <c r="I17648" t="s">
        <v>86005</v>
      </c>
      <c r="J17648" t="s">
        <v>87612</v>
      </c>
      <c r="K17648" t="s">
        <v>86007</v>
      </c>
      <c r="L17648" s="1">
        <v>43101</v>
      </c>
    </row>
    <row r="17649" spans="1:12" x14ac:dyDescent="0.3">
      <c r="A17649" t="s">
        <v>109303</v>
      </c>
      <c r="B17649" t="s">
        <v>87392</v>
      </c>
      <c r="C17649">
        <v>1507575</v>
      </c>
      <c r="D17649" t="s">
        <v>86003</v>
      </c>
      <c r="E17649" t="s">
        <v>86004</v>
      </c>
      <c r="F17649" t="s">
        <v>86005</v>
      </c>
      <c r="G17649" t="s">
        <v>86005</v>
      </c>
      <c r="H17649" t="s">
        <v>86005</v>
      </c>
      <c r="I17649" t="s">
        <v>86005</v>
      </c>
      <c r="J17649" t="s">
        <v>86279</v>
      </c>
      <c r="K17649" t="s">
        <v>86007</v>
      </c>
      <c r="L17649" s="1">
        <v>43101</v>
      </c>
    </row>
    <row r="17650" spans="1:12" x14ac:dyDescent="0.3">
      <c r="A17650" t="s">
        <v>109304</v>
      </c>
      <c r="B17650" t="s">
        <v>90137</v>
      </c>
      <c r="C17650">
        <v>1507577</v>
      </c>
      <c r="D17650" t="s">
        <v>86003</v>
      </c>
      <c r="E17650" t="s">
        <v>86004</v>
      </c>
      <c r="F17650" t="s">
        <v>86005</v>
      </c>
      <c r="G17650" t="s">
        <v>86005</v>
      </c>
      <c r="H17650" t="s">
        <v>86005</v>
      </c>
      <c r="I17650" t="s">
        <v>86005</v>
      </c>
      <c r="J17650" t="s">
        <v>86086</v>
      </c>
      <c r="K17650" t="s">
        <v>86007</v>
      </c>
      <c r="L17650" s="1">
        <v>43101</v>
      </c>
    </row>
    <row r="17651" spans="1:12" x14ac:dyDescent="0.3">
      <c r="A17651" t="s">
        <v>109305</v>
      </c>
      <c r="B17651" t="s">
        <v>87392</v>
      </c>
      <c r="C17651">
        <v>1507629</v>
      </c>
      <c r="D17651" t="s">
        <v>86003</v>
      </c>
      <c r="E17651" t="s">
        <v>86004</v>
      </c>
      <c r="F17651" t="s">
        <v>86005</v>
      </c>
      <c r="G17651" t="s">
        <v>86005</v>
      </c>
      <c r="H17651" t="s">
        <v>86005</v>
      </c>
      <c r="I17651" t="s">
        <v>86005</v>
      </c>
      <c r="J17651" t="s">
        <v>86279</v>
      </c>
      <c r="K17651" t="s">
        <v>86007</v>
      </c>
      <c r="L17651" s="1">
        <v>43101</v>
      </c>
    </row>
    <row r="17652" spans="1:12" x14ac:dyDescent="0.3">
      <c r="A17652" t="s">
        <v>109306</v>
      </c>
      <c r="B17652" t="s">
        <v>87392</v>
      </c>
      <c r="C17652">
        <v>1507631</v>
      </c>
      <c r="D17652" t="s">
        <v>86003</v>
      </c>
      <c r="E17652" t="s">
        <v>86004</v>
      </c>
      <c r="F17652" t="s">
        <v>86005</v>
      </c>
      <c r="G17652" t="s">
        <v>86005</v>
      </c>
      <c r="H17652" t="s">
        <v>86005</v>
      </c>
      <c r="I17652" t="s">
        <v>86005</v>
      </c>
      <c r="J17652" t="s">
        <v>86279</v>
      </c>
      <c r="K17652" t="s">
        <v>86007</v>
      </c>
      <c r="L17652" s="1">
        <v>43101</v>
      </c>
    </row>
    <row r="17653" spans="1:12" x14ac:dyDescent="0.3">
      <c r="A17653" t="s">
        <v>109307</v>
      </c>
      <c r="B17653" t="s">
        <v>87392</v>
      </c>
      <c r="C17653">
        <v>1507635</v>
      </c>
      <c r="D17653" t="s">
        <v>86003</v>
      </c>
      <c r="E17653" t="s">
        <v>86004</v>
      </c>
      <c r="F17653" t="s">
        <v>86005</v>
      </c>
      <c r="G17653" t="s">
        <v>86005</v>
      </c>
      <c r="H17653" t="s">
        <v>86005</v>
      </c>
      <c r="I17653" t="s">
        <v>86005</v>
      </c>
      <c r="J17653" t="s">
        <v>87658</v>
      </c>
      <c r="K17653" t="s">
        <v>86007</v>
      </c>
      <c r="L17653" s="1">
        <v>43101</v>
      </c>
    </row>
    <row r="17654" spans="1:12" x14ac:dyDescent="0.3">
      <c r="A17654" t="s">
        <v>109308</v>
      </c>
      <c r="B17654" t="s">
        <v>90138</v>
      </c>
      <c r="C17654">
        <v>1507716</v>
      </c>
      <c r="D17654" t="s">
        <v>86003</v>
      </c>
      <c r="E17654" t="s">
        <v>86004</v>
      </c>
      <c r="F17654" t="s">
        <v>86005</v>
      </c>
      <c r="G17654" t="s">
        <v>86005</v>
      </c>
      <c r="H17654" t="s">
        <v>86005</v>
      </c>
      <c r="I17654" t="s">
        <v>86005</v>
      </c>
      <c r="J17654" t="s">
        <v>86030</v>
      </c>
      <c r="K17654" t="s">
        <v>86007</v>
      </c>
      <c r="L17654" s="1">
        <v>43101</v>
      </c>
    </row>
    <row r="17655" spans="1:12" x14ac:dyDescent="0.3">
      <c r="A17655" t="s">
        <v>109309</v>
      </c>
      <c r="B17655" t="s">
        <v>90139</v>
      </c>
      <c r="C17655">
        <v>1507738</v>
      </c>
      <c r="D17655" t="s">
        <v>86003</v>
      </c>
      <c r="E17655" t="s">
        <v>86004</v>
      </c>
      <c r="F17655" t="s">
        <v>86005</v>
      </c>
      <c r="G17655" t="s">
        <v>86005</v>
      </c>
      <c r="H17655" t="s">
        <v>86005</v>
      </c>
      <c r="I17655" t="s">
        <v>86005</v>
      </c>
      <c r="J17655" t="s">
        <v>87599</v>
      </c>
      <c r="K17655" t="s">
        <v>86007</v>
      </c>
      <c r="L17655" s="1">
        <v>43101</v>
      </c>
    </row>
    <row r="17656" spans="1:12" x14ac:dyDescent="0.3">
      <c r="A17656" t="s">
        <v>109310</v>
      </c>
      <c r="B17656" t="s">
        <v>88123</v>
      </c>
      <c r="C17656">
        <v>1507782</v>
      </c>
      <c r="D17656" t="s">
        <v>86003</v>
      </c>
      <c r="E17656" t="s">
        <v>86004</v>
      </c>
      <c r="F17656" t="s">
        <v>86005</v>
      </c>
      <c r="G17656" t="s">
        <v>86005</v>
      </c>
      <c r="H17656" t="s">
        <v>86005</v>
      </c>
      <c r="I17656" t="s">
        <v>86005</v>
      </c>
      <c r="J17656" t="s">
        <v>86295</v>
      </c>
      <c r="K17656" t="s">
        <v>86007</v>
      </c>
      <c r="L17656" s="1">
        <v>43101</v>
      </c>
    </row>
    <row r="17657" spans="1:12" x14ac:dyDescent="0.3">
      <c r="A17657" t="s">
        <v>109311</v>
      </c>
      <c r="B17657" t="s">
        <v>90140</v>
      </c>
      <c r="C17657">
        <v>1508003</v>
      </c>
      <c r="D17657" t="s">
        <v>86003</v>
      </c>
      <c r="E17657" t="s">
        <v>86004</v>
      </c>
      <c r="F17657" t="s">
        <v>86005</v>
      </c>
      <c r="G17657" t="s">
        <v>86005</v>
      </c>
      <c r="H17657" t="s">
        <v>86005</v>
      </c>
      <c r="I17657" t="s">
        <v>86005</v>
      </c>
      <c r="J17657" t="s">
        <v>87509</v>
      </c>
      <c r="K17657" t="s">
        <v>86007</v>
      </c>
      <c r="L17657" s="1">
        <v>43101</v>
      </c>
    </row>
    <row r="17658" spans="1:12" x14ac:dyDescent="0.3">
      <c r="A17658" t="s">
        <v>109312</v>
      </c>
      <c r="B17658" t="s">
        <v>90141</v>
      </c>
      <c r="C17658">
        <v>1508294</v>
      </c>
      <c r="D17658" t="s">
        <v>86003</v>
      </c>
      <c r="E17658" t="s">
        <v>86004</v>
      </c>
      <c r="F17658" t="s">
        <v>86005</v>
      </c>
      <c r="G17658" t="s">
        <v>86005</v>
      </c>
      <c r="H17658" t="s">
        <v>86005</v>
      </c>
      <c r="I17658" t="s">
        <v>86005</v>
      </c>
      <c r="J17658" t="s">
        <v>86211</v>
      </c>
      <c r="K17658" t="s">
        <v>86007</v>
      </c>
      <c r="L17658" s="1">
        <v>43101</v>
      </c>
    </row>
    <row r="17659" spans="1:12" x14ac:dyDescent="0.3">
      <c r="A17659" t="s">
        <v>109313</v>
      </c>
      <c r="B17659" t="s">
        <v>90142</v>
      </c>
      <c r="C17659">
        <v>1508414</v>
      </c>
      <c r="D17659" t="s">
        <v>86003</v>
      </c>
      <c r="E17659" t="s">
        <v>86004</v>
      </c>
      <c r="F17659" t="s">
        <v>86005</v>
      </c>
      <c r="G17659" t="s">
        <v>86005</v>
      </c>
      <c r="H17659" t="s">
        <v>86005</v>
      </c>
      <c r="I17659" t="s">
        <v>86005</v>
      </c>
      <c r="J17659" t="s">
        <v>88764</v>
      </c>
      <c r="K17659" t="s">
        <v>86007</v>
      </c>
      <c r="L17659" s="1">
        <v>43101</v>
      </c>
    </row>
    <row r="17660" spans="1:12" x14ac:dyDescent="0.3">
      <c r="A17660" t="s">
        <v>109314</v>
      </c>
      <c r="B17660" t="s">
        <v>86436</v>
      </c>
      <c r="C17660">
        <v>1508571</v>
      </c>
      <c r="D17660" t="s">
        <v>86003</v>
      </c>
      <c r="E17660" t="s">
        <v>86004</v>
      </c>
      <c r="F17660" t="s">
        <v>86005</v>
      </c>
      <c r="G17660" t="s">
        <v>86005</v>
      </c>
      <c r="H17660" t="s">
        <v>86005</v>
      </c>
      <c r="I17660" t="s">
        <v>86005</v>
      </c>
      <c r="J17660" t="s">
        <v>87837</v>
      </c>
      <c r="K17660" t="s">
        <v>86007</v>
      </c>
      <c r="L17660" s="1">
        <v>43101</v>
      </c>
    </row>
    <row r="17661" spans="1:12" x14ac:dyDescent="0.3">
      <c r="A17661" t="s">
        <v>109315</v>
      </c>
      <c r="B17661" t="s">
        <v>90143</v>
      </c>
      <c r="C17661">
        <v>1508610</v>
      </c>
      <c r="D17661" t="s">
        <v>86003</v>
      </c>
      <c r="E17661" t="s">
        <v>86004</v>
      </c>
      <c r="F17661" t="s">
        <v>86005</v>
      </c>
      <c r="G17661" t="s">
        <v>86005</v>
      </c>
      <c r="H17661" t="s">
        <v>86005</v>
      </c>
      <c r="I17661" t="s">
        <v>86005</v>
      </c>
      <c r="J17661" t="s">
        <v>86311</v>
      </c>
      <c r="K17661" t="s">
        <v>86007</v>
      </c>
      <c r="L17661" s="1">
        <v>43101</v>
      </c>
    </row>
    <row r="17662" spans="1:12" x14ac:dyDescent="0.3">
      <c r="A17662" t="s">
        <v>109316</v>
      </c>
      <c r="B17662" t="s">
        <v>89614</v>
      </c>
      <c r="C17662">
        <v>1508669</v>
      </c>
      <c r="D17662" t="s">
        <v>86003</v>
      </c>
      <c r="E17662" t="s">
        <v>86004</v>
      </c>
      <c r="F17662" t="s">
        <v>86005</v>
      </c>
      <c r="G17662" t="s">
        <v>86005</v>
      </c>
      <c r="H17662" t="s">
        <v>86005</v>
      </c>
      <c r="I17662" t="s">
        <v>86005</v>
      </c>
      <c r="J17662" t="s">
        <v>86322</v>
      </c>
      <c r="K17662" t="s">
        <v>86007</v>
      </c>
      <c r="L17662" s="1">
        <v>43101</v>
      </c>
    </row>
    <row r="17663" spans="1:12" x14ac:dyDescent="0.3">
      <c r="A17663" t="s">
        <v>109317</v>
      </c>
      <c r="B17663" t="s">
        <v>90144</v>
      </c>
      <c r="C17663">
        <v>1508775</v>
      </c>
      <c r="D17663" t="s">
        <v>86003</v>
      </c>
      <c r="E17663" t="s">
        <v>86004</v>
      </c>
      <c r="F17663" t="s">
        <v>86005</v>
      </c>
      <c r="G17663" t="s">
        <v>86005</v>
      </c>
      <c r="H17663" t="s">
        <v>86005</v>
      </c>
      <c r="I17663" t="s">
        <v>86005</v>
      </c>
      <c r="J17663" t="s">
        <v>86649</v>
      </c>
      <c r="K17663" t="s">
        <v>86007</v>
      </c>
      <c r="L17663" s="1">
        <v>43101</v>
      </c>
    </row>
    <row r="17664" spans="1:12" x14ac:dyDescent="0.3">
      <c r="A17664" t="s">
        <v>109318</v>
      </c>
      <c r="B17664" t="s">
        <v>90145</v>
      </c>
      <c r="C17664">
        <v>1508794</v>
      </c>
      <c r="D17664" t="s">
        <v>86003</v>
      </c>
      <c r="E17664" t="s">
        <v>86004</v>
      </c>
      <c r="F17664" t="s">
        <v>86005</v>
      </c>
      <c r="G17664" t="s">
        <v>86005</v>
      </c>
      <c r="H17664" t="s">
        <v>86005</v>
      </c>
      <c r="I17664" t="s">
        <v>86005</v>
      </c>
      <c r="J17664" t="s">
        <v>86699</v>
      </c>
      <c r="K17664" t="s">
        <v>86007</v>
      </c>
      <c r="L17664" s="1">
        <v>43101</v>
      </c>
    </row>
    <row r="17665" spans="1:12" x14ac:dyDescent="0.3">
      <c r="A17665" t="s">
        <v>109319</v>
      </c>
      <c r="B17665" t="s">
        <v>90146</v>
      </c>
      <c r="C17665">
        <v>1508859</v>
      </c>
      <c r="D17665" t="s">
        <v>86003</v>
      </c>
      <c r="E17665" t="s">
        <v>86004</v>
      </c>
      <c r="F17665" t="s">
        <v>86005</v>
      </c>
      <c r="G17665" t="s">
        <v>86005</v>
      </c>
      <c r="H17665" t="s">
        <v>86005</v>
      </c>
      <c r="I17665" t="s">
        <v>86005</v>
      </c>
      <c r="J17665" t="s">
        <v>87123</v>
      </c>
      <c r="K17665" t="s">
        <v>86007</v>
      </c>
      <c r="L17665" s="1">
        <v>43101</v>
      </c>
    </row>
    <row r="17666" spans="1:12" x14ac:dyDescent="0.3">
      <c r="A17666" t="s">
        <v>109320</v>
      </c>
      <c r="B17666" t="s">
        <v>90147</v>
      </c>
      <c r="C17666">
        <v>1509024</v>
      </c>
      <c r="D17666" t="s">
        <v>86003</v>
      </c>
      <c r="E17666" t="s">
        <v>86004</v>
      </c>
      <c r="F17666" t="s">
        <v>86005</v>
      </c>
      <c r="G17666" t="s">
        <v>86005</v>
      </c>
      <c r="H17666" t="s">
        <v>86005</v>
      </c>
      <c r="I17666" t="s">
        <v>86005</v>
      </c>
      <c r="J17666" t="s">
        <v>86620</v>
      </c>
      <c r="K17666" t="s">
        <v>86007</v>
      </c>
      <c r="L17666" s="1">
        <v>43101</v>
      </c>
    </row>
    <row r="17667" spans="1:12" x14ac:dyDescent="0.3">
      <c r="A17667" t="s">
        <v>109321</v>
      </c>
      <c r="B17667" t="s">
        <v>90148</v>
      </c>
      <c r="C17667">
        <v>1509062</v>
      </c>
      <c r="D17667" t="s">
        <v>86003</v>
      </c>
      <c r="E17667" t="s">
        <v>86004</v>
      </c>
      <c r="F17667" t="s">
        <v>86005</v>
      </c>
      <c r="G17667" t="s">
        <v>86005</v>
      </c>
      <c r="H17667" t="s">
        <v>86005</v>
      </c>
      <c r="I17667" t="s">
        <v>86005</v>
      </c>
      <c r="J17667" t="s">
        <v>87370</v>
      </c>
      <c r="K17667" t="s">
        <v>86007</v>
      </c>
      <c r="L17667" s="1">
        <v>43101</v>
      </c>
    </row>
    <row r="17668" spans="1:12" x14ac:dyDescent="0.3">
      <c r="A17668" t="s">
        <v>109322</v>
      </c>
      <c r="B17668" t="s">
        <v>90149</v>
      </c>
      <c r="C17668">
        <v>1509224</v>
      </c>
      <c r="D17668" t="s">
        <v>86003</v>
      </c>
      <c r="E17668" t="s">
        <v>86004</v>
      </c>
      <c r="F17668" t="s">
        <v>86005</v>
      </c>
      <c r="G17668" t="s">
        <v>86005</v>
      </c>
      <c r="H17668" t="s">
        <v>86005</v>
      </c>
      <c r="I17668" t="s">
        <v>86005</v>
      </c>
      <c r="J17668" t="s">
        <v>86047</v>
      </c>
      <c r="K17668" t="s">
        <v>86007</v>
      </c>
      <c r="L17668" s="1">
        <v>43101</v>
      </c>
    </row>
    <row r="17669" spans="1:12" x14ac:dyDescent="0.3">
      <c r="A17669" t="s">
        <v>109323</v>
      </c>
      <c r="B17669" t="s">
        <v>90150</v>
      </c>
      <c r="C17669">
        <v>1509373</v>
      </c>
      <c r="D17669" t="s">
        <v>86003</v>
      </c>
      <c r="E17669" t="s">
        <v>86004</v>
      </c>
      <c r="F17669" t="s">
        <v>86005</v>
      </c>
      <c r="G17669" t="s">
        <v>86005</v>
      </c>
      <c r="H17669" t="s">
        <v>86005</v>
      </c>
      <c r="I17669" t="s">
        <v>86005</v>
      </c>
      <c r="J17669" t="s">
        <v>90151</v>
      </c>
      <c r="K17669" t="s">
        <v>86007</v>
      </c>
      <c r="L17669" s="1">
        <v>43101</v>
      </c>
    </row>
    <row r="17670" spans="1:12" x14ac:dyDescent="0.3">
      <c r="A17670" t="s">
        <v>109324</v>
      </c>
      <c r="B17670" t="s">
        <v>86660</v>
      </c>
      <c r="C17670">
        <v>1509507</v>
      </c>
      <c r="D17670" t="s">
        <v>86003</v>
      </c>
      <c r="E17670" t="s">
        <v>86004</v>
      </c>
      <c r="F17670" t="s">
        <v>86005</v>
      </c>
      <c r="G17670" t="s">
        <v>86005</v>
      </c>
      <c r="H17670" t="s">
        <v>86005</v>
      </c>
      <c r="I17670" t="s">
        <v>86005</v>
      </c>
      <c r="J17670" t="s">
        <v>90152</v>
      </c>
      <c r="K17670" t="s">
        <v>86007</v>
      </c>
      <c r="L17670" s="1">
        <v>43101</v>
      </c>
    </row>
    <row r="17671" spans="1:12" x14ac:dyDescent="0.3">
      <c r="A17671" t="s">
        <v>109325</v>
      </c>
      <c r="B17671" t="s">
        <v>90153</v>
      </c>
      <c r="C17671">
        <v>1509522</v>
      </c>
      <c r="D17671" t="s">
        <v>86003</v>
      </c>
      <c r="E17671" t="s">
        <v>86004</v>
      </c>
      <c r="F17671" t="s">
        <v>86005</v>
      </c>
      <c r="G17671" t="s">
        <v>86005</v>
      </c>
      <c r="H17671" t="s">
        <v>86005</v>
      </c>
      <c r="I17671" t="s">
        <v>86005</v>
      </c>
      <c r="J17671" t="s">
        <v>86789</v>
      </c>
      <c r="K17671" t="s">
        <v>86007</v>
      </c>
      <c r="L17671" s="1">
        <v>43101</v>
      </c>
    </row>
    <row r="17672" spans="1:12" x14ac:dyDescent="0.3">
      <c r="A17672" t="s">
        <v>109326</v>
      </c>
      <c r="B17672" t="s">
        <v>90154</v>
      </c>
      <c r="C17672">
        <v>1509612</v>
      </c>
      <c r="D17672" t="s">
        <v>86003</v>
      </c>
      <c r="E17672" t="s">
        <v>86004</v>
      </c>
      <c r="F17672" t="s">
        <v>86005</v>
      </c>
      <c r="G17672" t="s">
        <v>86005</v>
      </c>
      <c r="H17672" t="s">
        <v>86005</v>
      </c>
      <c r="I17672" t="s">
        <v>86005</v>
      </c>
      <c r="J17672" t="s">
        <v>86193</v>
      </c>
      <c r="K17672" t="s">
        <v>86007</v>
      </c>
      <c r="L17672" s="1">
        <v>43101</v>
      </c>
    </row>
    <row r="17673" spans="1:12" x14ac:dyDescent="0.3">
      <c r="A17673" t="s">
        <v>109327</v>
      </c>
      <c r="B17673" t="s">
        <v>90155</v>
      </c>
      <c r="C17673">
        <v>1509709</v>
      </c>
      <c r="D17673" t="s">
        <v>86003</v>
      </c>
      <c r="E17673" t="s">
        <v>86004</v>
      </c>
      <c r="F17673" t="s">
        <v>86005</v>
      </c>
      <c r="G17673" t="s">
        <v>86005</v>
      </c>
      <c r="H17673" t="s">
        <v>86005</v>
      </c>
      <c r="I17673" t="s">
        <v>86005</v>
      </c>
      <c r="J17673" t="s">
        <v>86323</v>
      </c>
      <c r="K17673" t="s">
        <v>86007</v>
      </c>
      <c r="L17673" s="1">
        <v>43101</v>
      </c>
    </row>
    <row r="17674" spans="1:12" x14ac:dyDescent="0.3">
      <c r="A17674" t="s">
        <v>109328</v>
      </c>
      <c r="B17674" t="s">
        <v>90156</v>
      </c>
      <c r="C17674">
        <v>1509737</v>
      </c>
      <c r="D17674" t="s">
        <v>86003</v>
      </c>
      <c r="E17674" t="s">
        <v>86004</v>
      </c>
      <c r="F17674" t="s">
        <v>86005</v>
      </c>
      <c r="G17674" t="s">
        <v>86005</v>
      </c>
      <c r="H17674" t="s">
        <v>86005</v>
      </c>
      <c r="I17674" t="s">
        <v>86005</v>
      </c>
      <c r="J17674" t="s">
        <v>86266</v>
      </c>
      <c r="K17674" t="s">
        <v>86007</v>
      </c>
      <c r="L17674" s="1">
        <v>43101</v>
      </c>
    </row>
    <row r="17675" spans="1:12" x14ac:dyDescent="0.3">
      <c r="A17675" t="s">
        <v>109329</v>
      </c>
      <c r="B17675" t="s">
        <v>90157</v>
      </c>
      <c r="C17675">
        <v>1509744</v>
      </c>
      <c r="D17675" t="s">
        <v>86003</v>
      </c>
      <c r="E17675" t="s">
        <v>86004</v>
      </c>
      <c r="F17675" t="s">
        <v>86005</v>
      </c>
      <c r="G17675" t="s">
        <v>86005</v>
      </c>
      <c r="H17675" t="s">
        <v>86005</v>
      </c>
      <c r="I17675" t="s">
        <v>86005</v>
      </c>
      <c r="J17675" t="s">
        <v>86699</v>
      </c>
      <c r="K17675" t="s">
        <v>86007</v>
      </c>
      <c r="L17675" s="1">
        <v>43101</v>
      </c>
    </row>
    <row r="17676" spans="1:12" x14ac:dyDescent="0.3">
      <c r="A17676" t="s">
        <v>109330</v>
      </c>
      <c r="B17676" t="s">
        <v>90158</v>
      </c>
      <c r="C17676">
        <v>1510282</v>
      </c>
      <c r="D17676" t="s">
        <v>86003</v>
      </c>
      <c r="E17676" t="s">
        <v>86004</v>
      </c>
      <c r="F17676" t="s">
        <v>86005</v>
      </c>
      <c r="G17676" t="s">
        <v>86005</v>
      </c>
      <c r="H17676" t="s">
        <v>86005</v>
      </c>
      <c r="I17676" t="s">
        <v>86005</v>
      </c>
      <c r="J17676" t="s">
        <v>86360</v>
      </c>
      <c r="K17676" t="s">
        <v>86007</v>
      </c>
      <c r="L17676" s="1">
        <v>43101</v>
      </c>
    </row>
    <row r="17677" spans="1:12" x14ac:dyDescent="0.3">
      <c r="A17677" t="s">
        <v>109331</v>
      </c>
      <c r="B17677" t="s">
        <v>90159</v>
      </c>
      <c r="C17677">
        <v>1510446</v>
      </c>
      <c r="D17677" t="s">
        <v>86003</v>
      </c>
      <c r="E17677" t="s">
        <v>86004</v>
      </c>
      <c r="F17677" t="s">
        <v>86005</v>
      </c>
      <c r="G17677" t="s">
        <v>86005</v>
      </c>
      <c r="H17677" t="s">
        <v>86005</v>
      </c>
      <c r="I17677" t="s">
        <v>86005</v>
      </c>
      <c r="J17677" t="s">
        <v>86285</v>
      </c>
      <c r="K17677" t="s">
        <v>86007</v>
      </c>
      <c r="L17677" s="1">
        <v>43101</v>
      </c>
    </row>
    <row r="17678" spans="1:12" x14ac:dyDescent="0.3">
      <c r="A17678" t="s">
        <v>109332</v>
      </c>
      <c r="B17678" t="s">
        <v>90160</v>
      </c>
      <c r="C17678">
        <v>1510562</v>
      </c>
      <c r="D17678" t="s">
        <v>86003</v>
      </c>
      <c r="E17678" t="s">
        <v>86004</v>
      </c>
      <c r="F17678" t="s">
        <v>86005</v>
      </c>
      <c r="G17678" t="s">
        <v>86005</v>
      </c>
      <c r="H17678" t="s">
        <v>86005</v>
      </c>
      <c r="I17678" t="s">
        <v>86005</v>
      </c>
      <c r="J17678" t="s">
        <v>86269</v>
      </c>
      <c r="K17678" t="s">
        <v>86007</v>
      </c>
      <c r="L17678" s="1">
        <v>43101</v>
      </c>
    </row>
    <row r="17679" spans="1:12" x14ac:dyDescent="0.3">
      <c r="A17679" t="s">
        <v>109333</v>
      </c>
      <c r="B17679" t="s">
        <v>90161</v>
      </c>
      <c r="C17679">
        <v>1510572</v>
      </c>
      <c r="D17679" t="s">
        <v>86003</v>
      </c>
      <c r="E17679" t="s">
        <v>86004</v>
      </c>
      <c r="F17679" t="s">
        <v>86005</v>
      </c>
      <c r="G17679" t="s">
        <v>86005</v>
      </c>
      <c r="H17679" t="s">
        <v>86005</v>
      </c>
      <c r="I17679" t="s">
        <v>86005</v>
      </c>
      <c r="J17679" t="s">
        <v>86675</v>
      </c>
      <c r="K17679" t="s">
        <v>86007</v>
      </c>
      <c r="L17679" s="1">
        <v>43101</v>
      </c>
    </row>
    <row r="17680" spans="1:12" x14ac:dyDescent="0.3">
      <c r="A17680" t="s">
        <v>109334</v>
      </c>
      <c r="B17680" t="s">
        <v>90162</v>
      </c>
      <c r="C17680">
        <v>1510583</v>
      </c>
      <c r="D17680" t="s">
        <v>86003</v>
      </c>
      <c r="E17680" t="s">
        <v>86004</v>
      </c>
      <c r="F17680" t="s">
        <v>86005</v>
      </c>
      <c r="G17680" t="s">
        <v>86005</v>
      </c>
      <c r="H17680" t="s">
        <v>86005</v>
      </c>
      <c r="I17680" t="s">
        <v>86005</v>
      </c>
      <c r="J17680" t="s">
        <v>86245</v>
      </c>
      <c r="K17680" t="s">
        <v>86007</v>
      </c>
      <c r="L17680" s="1">
        <v>43101</v>
      </c>
    </row>
    <row r="17681" spans="1:12" x14ac:dyDescent="0.3">
      <c r="A17681" t="s">
        <v>109335</v>
      </c>
      <c r="B17681" t="s">
        <v>90163</v>
      </c>
      <c r="C17681">
        <v>1510861</v>
      </c>
      <c r="D17681" t="s">
        <v>86003</v>
      </c>
      <c r="E17681" t="s">
        <v>86004</v>
      </c>
      <c r="F17681" t="s">
        <v>86005</v>
      </c>
      <c r="G17681" t="s">
        <v>86005</v>
      </c>
      <c r="H17681" t="s">
        <v>86005</v>
      </c>
      <c r="I17681" t="s">
        <v>86005</v>
      </c>
      <c r="J17681" t="s">
        <v>88935</v>
      </c>
      <c r="K17681" t="s">
        <v>86007</v>
      </c>
      <c r="L17681" s="1">
        <v>43101</v>
      </c>
    </row>
    <row r="17682" spans="1:12" x14ac:dyDescent="0.3">
      <c r="A17682" t="s">
        <v>109336</v>
      </c>
      <c r="B17682" t="s">
        <v>90164</v>
      </c>
      <c r="C17682">
        <v>1511042</v>
      </c>
      <c r="D17682" t="s">
        <v>86003</v>
      </c>
      <c r="E17682" t="s">
        <v>86004</v>
      </c>
      <c r="F17682" t="s">
        <v>86005</v>
      </c>
      <c r="G17682" t="s">
        <v>86005</v>
      </c>
      <c r="H17682" t="s">
        <v>86005</v>
      </c>
      <c r="I17682" t="s">
        <v>86005</v>
      </c>
      <c r="J17682" t="s">
        <v>88666</v>
      </c>
      <c r="K17682" t="s">
        <v>86007</v>
      </c>
      <c r="L17682" s="1">
        <v>43101</v>
      </c>
    </row>
    <row r="17683" spans="1:12" x14ac:dyDescent="0.3">
      <c r="A17683" t="s">
        <v>109337</v>
      </c>
      <c r="B17683" t="s">
        <v>90165</v>
      </c>
      <c r="C17683">
        <v>1511109</v>
      </c>
      <c r="D17683" t="s">
        <v>86003</v>
      </c>
      <c r="E17683" t="s">
        <v>86004</v>
      </c>
      <c r="F17683" t="s">
        <v>86005</v>
      </c>
      <c r="G17683" t="s">
        <v>86005</v>
      </c>
      <c r="H17683" t="s">
        <v>86005</v>
      </c>
      <c r="I17683" t="s">
        <v>86005</v>
      </c>
      <c r="J17683" t="s">
        <v>87540</v>
      </c>
      <c r="K17683" t="s">
        <v>86007</v>
      </c>
      <c r="L17683" s="1">
        <v>43101</v>
      </c>
    </row>
    <row r="17684" spans="1:12" x14ac:dyDescent="0.3">
      <c r="A17684" t="s">
        <v>109338</v>
      </c>
      <c r="B17684" t="s">
        <v>90166</v>
      </c>
      <c r="C17684">
        <v>1511248</v>
      </c>
      <c r="D17684" t="s">
        <v>86003</v>
      </c>
      <c r="E17684" t="s">
        <v>86004</v>
      </c>
      <c r="F17684" t="s">
        <v>86005</v>
      </c>
      <c r="G17684" t="s">
        <v>86005</v>
      </c>
      <c r="H17684" t="s">
        <v>86005</v>
      </c>
      <c r="I17684" t="s">
        <v>86005</v>
      </c>
      <c r="J17684" t="s">
        <v>86138</v>
      </c>
      <c r="K17684" t="s">
        <v>86007</v>
      </c>
      <c r="L17684" s="1">
        <v>43101</v>
      </c>
    </row>
    <row r="17685" spans="1:12" x14ac:dyDescent="0.3">
      <c r="A17685" t="s">
        <v>109339</v>
      </c>
      <c r="B17685" t="s">
        <v>90167</v>
      </c>
      <c r="C17685">
        <v>1511429</v>
      </c>
      <c r="D17685" t="s">
        <v>86003</v>
      </c>
      <c r="E17685" t="s">
        <v>86004</v>
      </c>
      <c r="F17685" t="s">
        <v>86005</v>
      </c>
      <c r="G17685" t="s">
        <v>86005</v>
      </c>
      <c r="H17685" t="s">
        <v>86005</v>
      </c>
      <c r="I17685" t="s">
        <v>86005</v>
      </c>
      <c r="J17685" t="s">
        <v>87346</v>
      </c>
      <c r="K17685" t="s">
        <v>86007</v>
      </c>
      <c r="L17685" s="1">
        <v>43101</v>
      </c>
    </row>
    <row r="17686" spans="1:12" x14ac:dyDescent="0.3">
      <c r="A17686" t="s">
        <v>109340</v>
      </c>
      <c r="B17686" t="s">
        <v>90168</v>
      </c>
      <c r="C17686">
        <v>1511507</v>
      </c>
      <c r="D17686" t="s">
        <v>86003</v>
      </c>
      <c r="E17686" t="s">
        <v>86004</v>
      </c>
      <c r="F17686" t="s">
        <v>86005</v>
      </c>
      <c r="G17686" t="s">
        <v>86005</v>
      </c>
      <c r="H17686" t="s">
        <v>86005</v>
      </c>
      <c r="I17686" t="s">
        <v>86005</v>
      </c>
      <c r="J17686" t="s">
        <v>86279</v>
      </c>
      <c r="K17686" t="s">
        <v>86007</v>
      </c>
      <c r="L17686" s="1">
        <v>43101</v>
      </c>
    </row>
    <row r="17687" spans="1:12" x14ac:dyDescent="0.3">
      <c r="A17687" t="s">
        <v>109341</v>
      </c>
      <c r="B17687" t="s">
        <v>90169</v>
      </c>
      <c r="C17687">
        <v>1511590</v>
      </c>
      <c r="D17687" t="s">
        <v>86003</v>
      </c>
      <c r="E17687" t="s">
        <v>86004</v>
      </c>
      <c r="F17687" t="s">
        <v>86005</v>
      </c>
      <c r="G17687" t="s">
        <v>86005</v>
      </c>
      <c r="H17687" t="s">
        <v>86005</v>
      </c>
      <c r="I17687" t="s">
        <v>86005</v>
      </c>
      <c r="J17687" t="s">
        <v>86173</v>
      </c>
      <c r="K17687" t="s">
        <v>86007</v>
      </c>
      <c r="L17687" s="1">
        <v>43101</v>
      </c>
    </row>
    <row r="17688" spans="1:12" x14ac:dyDescent="0.3">
      <c r="A17688" t="s">
        <v>109342</v>
      </c>
      <c r="B17688" t="s">
        <v>90170</v>
      </c>
      <c r="C17688">
        <v>1511591</v>
      </c>
      <c r="D17688" t="s">
        <v>86003</v>
      </c>
      <c r="E17688" t="s">
        <v>86004</v>
      </c>
      <c r="F17688" t="s">
        <v>86005</v>
      </c>
      <c r="G17688" t="s">
        <v>86005</v>
      </c>
      <c r="H17688" t="s">
        <v>86005</v>
      </c>
      <c r="I17688" t="s">
        <v>86005</v>
      </c>
      <c r="J17688" t="s">
        <v>87170</v>
      </c>
      <c r="K17688" t="s">
        <v>86007</v>
      </c>
      <c r="L17688" s="1">
        <v>43101</v>
      </c>
    </row>
    <row r="17689" spans="1:12" x14ac:dyDescent="0.3">
      <c r="A17689" t="s">
        <v>109343</v>
      </c>
      <c r="B17689" t="s">
        <v>90171</v>
      </c>
      <c r="C17689">
        <v>1511626</v>
      </c>
      <c r="D17689" t="s">
        <v>86003</v>
      </c>
      <c r="E17689" t="s">
        <v>86004</v>
      </c>
      <c r="F17689" t="s">
        <v>86005</v>
      </c>
      <c r="G17689" t="s">
        <v>86005</v>
      </c>
      <c r="H17689" t="s">
        <v>86005</v>
      </c>
      <c r="I17689" t="s">
        <v>86005</v>
      </c>
      <c r="J17689" t="s">
        <v>86176</v>
      </c>
      <c r="K17689" t="s">
        <v>86007</v>
      </c>
      <c r="L17689" s="1">
        <v>43101</v>
      </c>
    </row>
    <row r="17690" spans="1:12" x14ac:dyDescent="0.3">
      <c r="A17690" t="s">
        <v>109344</v>
      </c>
      <c r="B17690" t="s">
        <v>89986</v>
      </c>
      <c r="C17690">
        <v>1511645</v>
      </c>
      <c r="D17690" t="s">
        <v>86003</v>
      </c>
      <c r="E17690" t="s">
        <v>86004</v>
      </c>
      <c r="F17690" t="s">
        <v>86005</v>
      </c>
      <c r="G17690" t="s">
        <v>86005</v>
      </c>
      <c r="H17690" t="s">
        <v>86005</v>
      </c>
      <c r="I17690" t="s">
        <v>86005</v>
      </c>
      <c r="J17690" t="s">
        <v>86252</v>
      </c>
      <c r="K17690" t="s">
        <v>86007</v>
      </c>
      <c r="L17690" s="1">
        <v>43101</v>
      </c>
    </row>
    <row r="17691" spans="1:12" x14ac:dyDescent="0.3">
      <c r="A17691" t="s">
        <v>109345</v>
      </c>
      <c r="B17691" t="s">
        <v>89986</v>
      </c>
      <c r="C17691">
        <v>1511685</v>
      </c>
      <c r="D17691" t="s">
        <v>86003</v>
      </c>
      <c r="E17691" t="s">
        <v>86004</v>
      </c>
      <c r="F17691" t="s">
        <v>86005</v>
      </c>
      <c r="G17691" t="s">
        <v>86005</v>
      </c>
      <c r="H17691" t="s">
        <v>86005</v>
      </c>
      <c r="I17691" t="s">
        <v>86005</v>
      </c>
      <c r="J17691" t="s">
        <v>87386</v>
      </c>
      <c r="K17691" t="s">
        <v>86007</v>
      </c>
      <c r="L17691" s="1">
        <v>43101</v>
      </c>
    </row>
    <row r="17692" spans="1:12" x14ac:dyDescent="0.3">
      <c r="A17692" t="s">
        <v>109346</v>
      </c>
      <c r="B17692" t="s">
        <v>90172</v>
      </c>
      <c r="C17692">
        <v>1511689</v>
      </c>
      <c r="D17692" t="s">
        <v>86003</v>
      </c>
      <c r="E17692" t="s">
        <v>86004</v>
      </c>
      <c r="F17692" t="s">
        <v>86005</v>
      </c>
      <c r="G17692" t="s">
        <v>86005</v>
      </c>
      <c r="H17692" t="s">
        <v>86005</v>
      </c>
      <c r="I17692" t="s">
        <v>86005</v>
      </c>
      <c r="J17692" t="s">
        <v>87455</v>
      </c>
      <c r="K17692" t="s">
        <v>86007</v>
      </c>
      <c r="L17692" s="1">
        <v>43101</v>
      </c>
    </row>
    <row r="17693" spans="1:12" x14ac:dyDescent="0.3">
      <c r="A17693" t="s">
        <v>109347</v>
      </c>
      <c r="B17693" t="s">
        <v>90173</v>
      </c>
      <c r="C17693">
        <v>1511705</v>
      </c>
      <c r="D17693" t="s">
        <v>86003</v>
      </c>
      <c r="E17693" t="s">
        <v>86004</v>
      </c>
      <c r="F17693" t="s">
        <v>86005</v>
      </c>
      <c r="G17693" t="s">
        <v>86005</v>
      </c>
      <c r="H17693" t="s">
        <v>86005</v>
      </c>
      <c r="I17693" t="s">
        <v>86005</v>
      </c>
      <c r="J17693" t="s">
        <v>86794</v>
      </c>
      <c r="K17693" t="s">
        <v>86007</v>
      </c>
      <c r="L17693" s="1">
        <v>43101</v>
      </c>
    </row>
    <row r="17694" spans="1:12" x14ac:dyDescent="0.3">
      <c r="A17694" t="s">
        <v>109348</v>
      </c>
      <c r="B17694" t="s">
        <v>90174</v>
      </c>
      <c r="C17694">
        <v>1511823</v>
      </c>
      <c r="D17694" t="s">
        <v>86003</v>
      </c>
      <c r="E17694" t="s">
        <v>86004</v>
      </c>
      <c r="F17694" t="s">
        <v>86005</v>
      </c>
      <c r="G17694" t="s">
        <v>86005</v>
      </c>
      <c r="H17694" t="s">
        <v>86005</v>
      </c>
      <c r="I17694" t="s">
        <v>86005</v>
      </c>
      <c r="J17694" t="s">
        <v>86574</v>
      </c>
      <c r="K17694" t="s">
        <v>86007</v>
      </c>
      <c r="L17694" s="1">
        <v>43101</v>
      </c>
    </row>
    <row r="17695" spans="1:12" x14ac:dyDescent="0.3">
      <c r="A17695" t="s">
        <v>109349</v>
      </c>
      <c r="B17695" t="s">
        <v>87392</v>
      </c>
      <c r="C17695">
        <v>1512041</v>
      </c>
      <c r="D17695" t="s">
        <v>86003</v>
      </c>
      <c r="E17695" t="s">
        <v>86004</v>
      </c>
      <c r="F17695" t="s">
        <v>86005</v>
      </c>
      <c r="G17695" t="s">
        <v>86005</v>
      </c>
      <c r="H17695" t="s">
        <v>86005</v>
      </c>
      <c r="I17695" t="s">
        <v>86005</v>
      </c>
      <c r="J17695" t="s">
        <v>87393</v>
      </c>
      <c r="K17695" t="s">
        <v>86007</v>
      </c>
      <c r="L17695" s="1">
        <v>43101</v>
      </c>
    </row>
    <row r="17696" spans="1:12" x14ac:dyDescent="0.3">
      <c r="A17696" t="s">
        <v>109350</v>
      </c>
      <c r="B17696" t="s">
        <v>90175</v>
      </c>
      <c r="C17696">
        <v>1512286</v>
      </c>
      <c r="D17696" t="s">
        <v>86003</v>
      </c>
      <c r="E17696" t="s">
        <v>86004</v>
      </c>
      <c r="F17696" t="s">
        <v>86005</v>
      </c>
      <c r="G17696" t="s">
        <v>86005</v>
      </c>
      <c r="H17696" t="s">
        <v>86005</v>
      </c>
      <c r="I17696" t="s">
        <v>86005</v>
      </c>
      <c r="J17696" t="s">
        <v>88009</v>
      </c>
      <c r="K17696" t="s">
        <v>86007</v>
      </c>
      <c r="L17696" s="1">
        <v>43101</v>
      </c>
    </row>
    <row r="17697" spans="1:12" x14ac:dyDescent="0.3">
      <c r="A17697" t="s">
        <v>109351</v>
      </c>
      <c r="B17697" t="s">
        <v>90176</v>
      </c>
      <c r="C17697">
        <v>1512325</v>
      </c>
      <c r="D17697" t="s">
        <v>86003</v>
      </c>
      <c r="E17697" t="s">
        <v>86004</v>
      </c>
      <c r="F17697" t="s">
        <v>86005</v>
      </c>
      <c r="G17697" t="s">
        <v>86005</v>
      </c>
      <c r="H17697" t="s">
        <v>86005</v>
      </c>
      <c r="I17697" t="s">
        <v>86005</v>
      </c>
      <c r="J17697" t="s">
        <v>86415</v>
      </c>
      <c r="K17697" t="s">
        <v>86007</v>
      </c>
      <c r="L17697" s="1">
        <v>43101</v>
      </c>
    </row>
    <row r="17698" spans="1:12" x14ac:dyDescent="0.3">
      <c r="A17698" t="s">
        <v>109352</v>
      </c>
      <c r="B17698" t="s">
        <v>90177</v>
      </c>
      <c r="C17698">
        <v>1512384</v>
      </c>
      <c r="D17698" t="s">
        <v>86003</v>
      </c>
      <c r="E17698" t="s">
        <v>86004</v>
      </c>
      <c r="F17698" t="s">
        <v>86005</v>
      </c>
      <c r="G17698" t="s">
        <v>86005</v>
      </c>
      <c r="H17698" t="s">
        <v>86005</v>
      </c>
      <c r="I17698" t="s">
        <v>86005</v>
      </c>
      <c r="J17698" t="s">
        <v>86314</v>
      </c>
      <c r="K17698" t="s">
        <v>86007</v>
      </c>
      <c r="L17698" s="1">
        <v>43101</v>
      </c>
    </row>
    <row r="17699" spans="1:12" x14ac:dyDescent="0.3">
      <c r="A17699" t="s">
        <v>109353</v>
      </c>
      <c r="B17699" t="s">
        <v>90178</v>
      </c>
      <c r="C17699">
        <v>1512548</v>
      </c>
      <c r="D17699" t="s">
        <v>86003</v>
      </c>
      <c r="E17699" t="s">
        <v>86004</v>
      </c>
      <c r="F17699" t="s">
        <v>86005</v>
      </c>
      <c r="G17699" t="s">
        <v>86005</v>
      </c>
      <c r="H17699" t="s">
        <v>86005</v>
      </c>
      <c r="I17699" t="s">
        <v>86005</v>
      </c>
      <c r="J17699" t="s">
        <v>86211</v>
      </c>
      <c r="K17699" t="s">
        <v>86007</v>
      </c>
      <c r="L17699" s="1">
        <v>43101</v>
      </c>
    </row>
    <row r="17700" spans="1:12" x14ac:dyDescent="0.3">
      <c r="A17700" t="s">
        <v>109354</v>
      </c>
      <c r="B17700" t="s">
        <v>89986</v>
      </c>
      <c r="C17700">
        <v>1512607</v>
      </c>
      <c r="D17700" t="s">
        <v>86003</v>
      </c>
      <c r="E17700" t="s">
        <v>86004</v>
      </c>
      <c r="F17700" t="s">
        <v>86005</v>
      </c>
      <c r="G17700" t="s">
        <v>86005</v>
      </c>
      <c r="H17700" t="s">
        <v>86005</v>
      </c>
      <c r="I17700" t="s">
        <v>86005</v>
      </c>
      <c r="J17700" t="s">
        <v>86232</v>
      </c>
      <c r="K17700" t="s">
        <v>86007</v>
      </c>
      <c r="L17700" s="1">
        <v>43101</v>
      </c>
    </row>
    <row r="17701" spans="1:12" x14ac:dyDescent="0.3">
      <c r="A17701" t="s">
        <v>109355</v>
      </c>
      <c r="B17701" t="s">
        <v>90179</v>
      </c>
      <c r="C17701">
        <v>1512750</v>
      </c>
      <c r="D17701" t="s">
        <v>86003</v>
      </c>
      <c r="E17701" t="s">
        <v>86004</v>
      </c>
      <c r="F17701" t="s">
        <v>86005</v>
      </c>
      <c r="G17701" t="s">
        <v>86005</v>
      </c>
      <c r="H17701" t="s">
        <v>86005</v>
      </c>
      <c r="I17701" t="s">
        <v>86005</v>
      </c>
      <c r="J17701" t="s">
        <v>86532</v>
      </c>
      <c r="K17701" t="s">
        <v>86007</v>
      </c>
      <c r="L17701" s="1">
        <v>43101</v>
      </c>
    </row>
    <row r="17702" spans="1:12" x14ac:dyDescent="0.3">
      <c r="A17702" t="s">
        <v>109356</v>
      </c>
      <c r="B17702" t="s">
        <v>90180</v>
      </c>
      <c r="C17702">
        <v>1512861</v>
      </c>
      <c r="D17702" t="s">
        <v>86003</v>
      </c>
      <c r="E17702" t="s">
        <v>86004</v>
      </c>
      <c r="F17702" t="s">
        <v>86005</v>
      </c>
      <c r="G17702" t="s">
        <v>86005</v>
      </c>
      <c r="H17702" t="s">
        <v>86005</v>
      </c>
      <c r="I17702" t="s">
        <v>86005</v>
      </c>
      <c r="J17702" t="s">
        <v>86197</v>
      </c>
      <c r="K17702" t="s">
        <v>86007</v>
      </c>
      <c r="L17702" s="1">
        <v>43101</v>
      </c>
    </row>
    <row r="17703" spans="1:12" x14ac:dyDescent="0.3">
      <c r="A17703" t="s">
        <v>109357</v>
      </c>
      <c r="B17703" t="s">
        <v>89986</v>
      </c>
      <c r="C17703">
        <v>1512874</v>
      </c>
      <c r="D17703" t="s">
        <v>86003</v>
      </c>
      <c r="E17703" t="s">
        <v>86004</v>
      </c>
      <c r="F17703" t="s">
        <v>86005</v>
      </c>
      <c r="G17703" t="s">
        <v>86005</v>
      </c>
      <c r="H17703" t="s">
        <v>86005</v>
      </c>
      <c r="I17703" t="s">
        <v>86005</v>
      </c>
      <c r="J17703" t="s">
        <v>86232</v>
      </c>
      <c r="K17703" t="s">
        <v>86007</v>
      </c>
      <c r="L17703" s="1">
        <v>43101</v>
      </c>
    </row>
    <row r="17704" spans="1:12" x14ac:dyDescent="0.3">
      <c r="A17704" t="s">
        <v>109358</v>
      </c>
      <c r="B17704" t="s">
        <v>89986</v>
      </c>
      <c r="C17704">
        <v>1512921</v>
      </c>
      <c r="D17704" t="s">
        <v>86003</v>
      </c>
      <c r="E17704" t="s">
        <v>86004</v>
      </c>
      <c r="F17704" t="s">
        <v>86005</v>
      </c>
      <c r="G17704" t="s">
        <v>86005</v>
      </c>
      <c r="H17704" t="s">
        <v>86005</v>
      </c>
      <c r="I17704" t="s">
        <v>86005</v>
      </c>
      <c r="J17704" t="s">
        <v>87635</v>
      </c>
      <c r="K17704" t="s">
        <v>86007</v>
      </c>
      <c r="L17704" s="1">
        <v>43101</v>
      </c>
    </row>
    <row r="17705" spans="1:12" x14ac:dyDescent="0.3">
      <c r="A17705" t="s">
        <v>109359</v>
      </c>
      <c r="B17705" t="s">
        <v>87550</v>
      </c>
      <c r="C17705">
        <v>1512968</v>
      </c>
      <c r="D17705" t="s">
        <v>86003</v>
      </c>
      <c r="E17705" t="s">
        <v>86004</v>
      </c>
      <c r="F17705" t="s">
        <v>86005</v>
      </c>
      <c r="G17705" t="s">
        <v>86005</v>
      </c>
      <c r="H17705" t="s">
        <v>86005</v>
      </c>
      <c r="I17705" t="s">
        <v>86005</v>
      </c>
      <c r="J17705" t="s">
        <v>86349</v>
      </c>
      <c r="K17705" t="s">
        <v>86007</v>
      </c>
      <c r="L17705" s="1">
        <v>43101</v>
      </c>
    </row>
    <row r="17706" spans="1:12" x14ac:dyDescent="0.3">
      <c r="A17706" t="s">
        <v>109360</v>
      </c>
      <c r="B17706" t="s">
        <v>90181</v>
      </c>
      <c r="C17706">
        <v>1512977</v>
      </c>
      <c r="D17706" t="s">
        <v>86003</v>
      </c>
      <c r="E17706" t="s">
        <v>86004</v>
      </c>
      <c r="F17706" t="s">
        <v>86005</v>
      </c>
      <c r="G17706" t="s">
        <v>86005</v>
      </c>
      <c r="H17706" t="s">
        <v>86005</v>
      </c>
      <c r="I17706" t="s">
        <v>86005</v>
      </c>
      <c r="J17706" t="s">
        <v>87431</v>
      </c>
      <c r="K17706" t="s">
        <v>86007</v>
      </c>
      <c r="L17706" s="1">
        <v>43101</v>
      </c>
    </row>
    <row r="17707" spans="1:12" x14ac:dyDescent="0.3">
      <c r="A17707" t="s">
        <v>109361</v>
      </c>
      <c r="B17707" t="s">
        <v>89986</v>
      </c>
      <c r="C17707">
        <v>1512983</v>
      </c>
      <c r="D17707" t="s">
        <v>86003</v>
      </c>
      <c r="E17707" t="s">
        <v>86004</v>
      </c>
      <c r="F17707" t="s">
        <v>86005</v>
      </c>
      <c r="G17707" t="s">
        <v>86005</v>
      </c>
      <c r="H17707" t="s">
        <v>86005</v>
      </c>
      <c r="I17707" t="s">
        <v>86005</v>
      </c>
      <c r="J17707" t="s">
        <v>86232</v>
      </c>
      <c r="K17707" t="s">
        <v>86007</v>
      </c>
      <c r="L17707" s="1">
        <v>43101</v>
      </c>
    </row>
    <row r="17708" spans="1:12" x14ac:dyDescent="0.3">
      <c r="A17708" t="s">
        <v>109362</v>
      </c>
      <c r="B17708" t="s">
        <v>90182</v>
      </c>
      <c r="C17708">
        <v>1513138</v>
      </c>
      <c r="D17708" t="s">
        <v>86003</v>
      </c>
      <c r="E17708" t="s">
        <v>86004</v>
      </c>
      <c r="F17708" t="s">
        <v>86005</v>
      </c>
      <c r="G17708" t="s">
        <v>86005</v>
      </c>
      <c r="H17708" t="s">
        <v>86005</v>
      </c>
      <c r="I17708" t="s">
        <v>86005</v>
      </c>
      <c r="J17708" t="s">
        <v>87705</v>
      </c>
      <c r="K17708" t="s">
        <v>86007</v>
      </c>
      <c r="L17708" s="1">
        <v>43101</v>
      </c>
    </row>
    <row r="17709" spans="1:12" x14ac:dyDescent="0.3">
      <c r="A17709" t="s">
        <v>109363</v>
      </c>
      <c r="B17709" t="s">
        <v>89434</v>
      </c>
      <c r="C17709">
        <v>1513403</v>
      </c>
      <c r="D17709" t="s">
        <v>86003</v>
      </c>
      <c r="E17709" t="s">
        <v>86004</v>
      </c>
      <c r="F17709" t="s">
        <v>86005</v>
      </c>
      <c r="G17709" t="s">
        <v>86005</v>
      </c>
      <c r="H17709" t="s">
        <v>86005</v>
      </c>
      <c r="I17709" t="s">
        <v>86005</v>
      </c>
      <c r="J17709" t="s">
        <v>86112</v>
      </c>
      <c r="K17709" t="s">
        <v>86007</v>
      </c>
      <c r="L17709" s="1">
        <v>43101</v>
      </c>
    </row>
    <row r="17710" spans="1:12" x14ac:dyDescent="0.3">
      <c r="A17710" t="s">
        <v>109364</v>
      </c>
      <c r="B17710" t="s">
        <v>90183</v>
      </c>
      <c r="C17710">
        <v>1513405</v>
      </c>
      <c r="D17710" t="s">
        <v>86003</v>
      </c>
      <c r="E17710" t="s">
        <v>86004</v>
      </c>
      <c r="F17710" t="s">
        <v>86005</v>
      </c>
      <c r="G17710" t="s">
        <v>86005</v>
      </c>
      <c r="H17710" t="s">
        <v>86005</v>
      </c>
      <c r="I17710" t="s">
        <v>86005</v>
      </c>
      <c r="J17710" t="s">
        <v>86786</v>
      </c>
      <c r="K17710" t="s">
        <v>86007</v>
      </c>
      <c r="L17710" s="1">
        <v>43101</v>
      </c>
    </row>
    <row r="17711" spans="1:12" x14ac:dyDescent="0.3">
      <c r="A17711" t="s">
        <v>109365</v>
      </c>
      <c r="B17711" t="s">
        <v>90184</v>
      </c>
      <c r="C17711">
        <v>1513423</v>
      </c>
      <c r="D17711" t="s">
        <v>86003</v>
      </c>
      <c r="E17711" t="s">
        <v>86004</v>
      </c>
      <c r="F17711" t="s">
        <v>86005</v>
      </c>
      <c r="G17711" t="s">
        <v>86005</v>
      </c>
      <c r="H17711" t="s">
        <v>86005</v>
      </c>
      <c r="I17711" t="s">
        <v>86005</v>
      </c>
      <c r="J17711" t="s">
        <v>86556</v>
      </c>
      <c r="K17711" t="s">
        <v>86007</v>
      </c>
      <c r="L17711" s="1">
        <v>43101</v>
      </c>
    </row>
    <row r="17712" spans="1:12" x14ac:dyDescent="0.3">
      <c r="A17712" t="s">
        <v>109366</v>
      </c>
      <c r="B17712" t="s">
        <v>90185</v>
      </c>
      <c r="C17712">
        <v>1513430</v>
      </c>
      <c r="D17712" t="s">
        <v>86003</v>
      </c>
      <c r="E17712" t="s">
        <v>86004</v>
      </c>
      <c r="F17712" t="s">
        <v>86005</v>
      </c>
      <c r="G17712" t="s">
        <v>86005</v>
      </c>
      <c r="H17712" t="s">
        <v>86005</v>
      </c>
      <c r="I17712" t="s">
        <v>86005</v>
      </c>
      <c r="J17712" t="s">
        <v>86415</v>
      </c>
      <c r="K17712" t="s">
        <v>86007</v>
      </c>
      <c r="L17712" s="1">
        <v>43101</v>
      </c>
    </row>
    <row r="17713" spans="1:12" x14ac:dyDescent="0.3">
      <c r="A17713" t="s">
        <v>109367</v>
      </c>
      <c r="B17713" t="s">
        <v>90186</v>
      </c>
      <c r="C17713">
        <v>1513573</v>
      </c>
      <c r="D17713" t="s">
        <v>86003</v>
      </c>
      <c r="E17713" t="s">
        <v>86004</v>
      </c>
      <c r="F17713" t="s">
        <v>86005</v>
      </c>
      <c r="G17713" t="s">
        <v>86005</v>
      </c>
      <c r="H17713" t="s">
        <v>86005</v>
      </c>
      <c r="I17713" t="s">
        <v>86005</v>
      </c>
      <c r="J17713" t="s">
        <v>90187</v>
      </c>
      <c r="K17713" t="s">
        <v>86007</v>
      </c>
      <c r="L17713" s="1">
        <v>43101</v>
      </c>
    </row>
    <row r="17714" spans="1:12" x14ac:dyDescent="0.3">
      <c r="A17714" t="s">
        <v>109368</v>
      </c>
      <c r="B17714" t="s">
        <v>90188</v>
      </c>
      <c r="C17714">
        <v>1513767</v>
      </c>
      <c r="D17714" t="s">
        <v>86003</v>
      </c>
      <c r="E17714" t="s">
        <v>86004</v>
      </c>
      <c r="F17714" t="s">
        <v>86005</v>
      </c>
      <c r="G17714" t="s">
        <v>86005</v>
      </c>
      <c r="H17714" t="s">
        <v>86005</v>
      </c>
      <c r="I17714" t="s">
        <v>86005</v>
      </c>
      <c r="J17714" t="s">
        <v>86269</v>
      </c>
      <c r="K17714" t="s">
        <v>86007</v>
      </c>
      <c r="L17714" s="1">
        <v>43101</v>
      </c>
    </row>
    <row r="17715" spans="1:12" x14ac:dyDescent="0.3">
      <c r="A17715" t="s">
        <v>109369</v>
      </c>
      <c r="B17715" t="s">
        <v>90189</v>
      </c>
      <c r="C17715">
        <v>1513805</v>
      </c>
      <c r="D17715" t="s">
        <v>86003</v>
      </c>
      <c r="E17715" t="s">
        <v>86004</v>
      </c>
      <c r="F17715" t="s">
        <v>86005</v>
      </c>
      <c r="G17715" t="s">
        <v>86005</v>
      </c>
      <c r="H17715" t="s">
        <v>86005</v>
      </c>
      <c r="I17715" t="s">
        <v>86005</v>
      </c>
      <c r="J17715" t="s">
        <v>88286</v>
      </c>
      <c r="K17715" t="s">
        <v>86007</v>
      </c>
      <c r="L17715" s="1">
        <v>43101</v>
      </c>
    </row>
    <row r="17716" spans="1:12" x14ac:dyDescent="0.3">
      <c r="A17716" t="s">
        <v>109370</v>
      </c>
      <c r="B17716" t="s">
        <v>89986</v>
      </c>
      <c r="C17716">
        <v>1513902</v>
      </c>
      <c r="D17716" t="s">
        <v>86003</v>
      </c>
      <c r="E17716" t="s">
        <v>86004</v>
      </c>
      <c r="F17716" t="s">
        <v>86005</v>
      </c>
      <c r="G17716" t="s">
        <v>86005</v>
      </c>
      <c r="H17716" t="s">
        <v>86005</v>
      </c>
      <c r="I17716" t="s">
        <v>86005</v>
      </c>
      <c r="J17716" t="s">
        <v>86232</v>
      </c>
      <c r="K17716" t="s">
        <v>86007</v>
      </c>
      <c r="L17716" s="1">
        <v>43101</v>
      </c>
    </row>
    <row r="17717" spans="1:12" x14ac:dyDescent="0.3">
      <c r="A17717" t="s">
        <v>109371</v>
      </c>
      <c r="B17717" t="s">
        <v>90190</v>
      </c>
      <c r="C17717">
        <v>1513965</v>
      </c>
      <c r="D17717" t="s">
        <v>86003</v>
      </c>
      <c r="E17717" t="s">
        <v>86004</v>
      </c>
      <c r="F17717" t="s">
        <v>86005</v>
      </c>
      <c r="G17717" t="s">
        <v>86005</v>
      </c>
      <c r="H17717" t="s">
        <v>86005</v>
      </c>
      <c r="I17717" t="s">
        <v>86005</v>
      </c>
      <c r="J17717" t="s">
        <v>86146</v>
      </c>
      <c r="K17717" t="s">
        <v>86007</v>
      </c>
      <c r="L17717" s="1">
        <v>43101</v>
      </c>
    </row>
    <row r="17718" spans="1:12" x14ac:dyDescent="0.3">
      <c r="A17718" t="s">
        <v>109372</v>
      </c>
      <c r="B17718" t="s">
        <v>90191</v>
      </c>
      <c r="C17718">
        <v>1513987</v>
      </c>
      <c r="D17718" t="s">
        <v>86003</v>
      </c>
      <c r="E17718" t="s">
        <v>86004</v>
      </c>
      <c r="F17718" t="s">
        <v>86005</v>
      </c>
      <c r="G17718" t="s">
        <v>86005</v>
      </c>
      <c r="H17718" t="s">
        <v>86005</v>
      </c>
      <c r="I17718" t="s">
        <v>86005</v>
      </c>
      <c r="J17718" t="s">
        <v>86719</v>
      </c>
      <c r="K17718" t="s">
        <v>86007</v>
      </c>
      <c r="L17718" s="1">
        <v>43101</v>
      </c>
    </row>
    <row r="17719" spans="1:12" x14ac:dyDescent="0.3">
      <c r="A17719" t="s">
        <v>109373</v>
      </c>
      <c r="B17719" t="s">
        <v>90192</v>
      </c>
      <c r="C17719">
        <v>1514057</v>
      </c>
      <c r="D17719" t="s">
        <v>86003</v>
      </c>
      <c r="E17719" t="s">
        <v>86004</v>
      </c>
      <c r="F17719" t="s">
        <v>86005</v>
      </c>
      <c r="G17719" t="s">
        <v>86005</v>
      </c>
      <c r="H17719" t="s">
        <v>86005</v>
      </c>
      <c r="I17719" t="s">
        <v>86005</v>
      </c>
      <c r="J17719" t="s">
        <v>88666</v>
      </c>
      <c r="K17719" t="s">
        <v>86007</v>
      </c>
      <c r="L17719" s="1">
        <v>43101</v>
      </c>
    </row>
    <row r="17720" spans="1:12" x14ac:dyDescent="0.3">
      <c r="A17720" t="s">
        <v>109374</v>
      </c>
      <c r="B17720" t="s">
        <v>90193</v>
      </c>
      <c r="C17720">
        <v>1514126</v>
      </c>
      <c r="D17720" t="s">
        <v>86003</v>
      </c>
      <c r="E17720" t="s">
        <v>86004</v>
      </c>
      <c r="F17720" t="s">
        <v>86005</v>
      </c>
      <c r="G17720" t="s">
        <v>86005</v>
      </c>
      <c r="H17720" t="s">
        <v>86005</v>
      </c>
      <c r="I17720" t="s">
        <v>86005</v>
      </c>
      <c r="J17720" t="s">
        <v>86639</v>
      </c>
      <c r="K17720" t="s">
        <v>86007</v>
      </c>
      <c r="L17720" s="1">
        <v>43101</v>
      </c>
    </row>
    <row r="17721" spans="1:12" x14ac:dyDescent="0.3">
      <c r="A17721" t="s">
        <v>109375</v>
      </c>
      <c r="B17721" t="s">
        <v>89948</v>
      </c>
      <c r="C17721">
        <v>1514569</v>
      </c>
      <c r="D17721" t="s">
        <v>86003</v>
      </c>
      <c r="E17721" t="s">
        <v>86004</v>
      </c>
      <c r="F17721" t="s">
        <v>86005</v>
      </c>
      <c r="G17721" t="s">
        <v>86005</v>
      </c>
      <c r="H17721" t="s">
        <v>86005</v>
      </c>
      <c r="I17721" t="s">
        <v>86005</v>
      </c>
      <c r="J17721" t="s">
        <v>86699</v>
      </c>
      <c r="K17721" t="s">
        <v>86007</v>
      </c>
      <c r="L17721" s="1">
        <v>43101</v>
      </c>
    </row>
    <row r="17722" spans="1:12" x14ac:dyDescent="0.3">
      <c r="A17722" t="s">
        <v>109376</v>
      </c>
      <c r="B17722" t="s">
        <v>90194</v>
      </c>
      <c r="C17722">
        <v>1514765</v>
      </c>
      <c r="D17722" t="s">
        <v>86003</v>
      </c>
      <c r="E17722" t="s">
        <v>86004</v>
      </c>
      <c r="F17722" t="s">
        <v>86005</v>
      </c>
      <c r="G17722" t="s">
        <v>86005</v>
      </c>
      <c r="H17722" t="s">
        <v>86005</v>
      </c>
      <c r="I17722" t="s">
        <v>86005</v>
      </c>
      <c r="J17722" t="s">
        <v>86311</v>
      </c>
      <c r="K17722" t="s">
        <v>86007</v>
      </c>
      <c r="L17722" s="1">
        <v>43101</v>
      </c>
    </row>
    <row r="17723" spans="1:12" x14ac:dyDescent="0.3">
      <c r="A17723" t="s">
        <v>109377</v>
      </c>
      <c r="B17723" t="s">
        <v>90195</v>
      </c>
      <c r="C17723">
        <v>1514882</v>
      </c>
      <c r="D17723" t="s">
        <v>86003</v>
      </c>
      <c r="E17723" t="s">
        <v>86004</v>
      </c>
      <c r="F17723" t="s">
        <v>86005</v>
      </c>
      <c r="G17723" t="s">
        <v>86005</v>
      </c>
      <c r="H17723" t="s">
        <v>86005</v>
      </c>
      <c r="I17723" t="s">
        <v>86005</v>
      </c>
      <c r="J17723" t="s">
        <v>86699</v>
      </c>
      <c r="K17723" t="s">
        <v>86007</v>
      </c>
      <c r="L17723" s="1">
        <v>43101</v>
      </c>
    </row>
    <row r="17724" spans="1:12" x14ac:dyDescent="0.3">
      <c r="A17724" t="s">
        <v>109378</v>
      </c>
      <c r="B17724" t="s">
        <v>90196</v>
      </c>
      <c r="C17724">
        <v>1514932</v>
      </c>
      <c r="D17724" t="s">
        <v>86003</v>
      </c>
      <c r="E17724" t="s">
        <v>86004</v>
      </c>
      <c r="F17724" t="s">
        <v>86005</v>
      </c>
      <c r="G17724" t="s">
        <v>86005</v>
      </c>
      <c r="H17724" t="s">
        <v>86005</v>
      </c>
      <c r="I17724" t="s">
        <v>86005</v>
      </c>
      <c r="J17724" t="s">
        <v>86165</v>
      </c>
      <c r="K17724" t="s">
        <v>86007</v>
      </c>
      <c r="L17724" s="1">
        <v>43101</v>
      </c>
    </row>
    <row r="17725" spans="1:12" x14ac:dyDescent="0.3">
      <c r="A17725" t="s">
        <v>109379</v>
      </c>
      <c r="B17725" t="s">
        <v>90197</v>
      </c>
      <c r="C17725">
        <v>1515023</v>
      </c>
      <c r="D17725" t="s">
        <v>86003</v>
      </c>
      <c r="E17725" t="s">
        <v>86004</v>
      </c>
      <c r="F17725" t="s">
        <v>86005</v>
      </c>
      <c r="G17725" t="s">
        <v>86005</v>
      </c>
      <c r="H17725" t="s">
        <v>86005</v>
      </c>
      <c r="I17725" t="s">
        <v>86005</v>
      </c>
      <c r="J17725" t="s">
        <v>90198</v>
      </c>
      <c r="K17725" t="s">
        <v>86007</v>
      </c>
      <c r="L17725" s="1">
        <v>43101</v>
      </c>
    </row>
    <row r="17726" spans="1:12" x14ac:dyDescent="0.3">
      <c r="A17726" t="s">
        <v>109380</v>
      </c>
      <c r="B17726" t="s">
        <v>90199</v>
      </c>
      <c r="C17726">
        <v>1515081</v>
      </c>
      <c r="D17726" t="s">
        <v>86003</v>
      </c>
      <c r="E17726" t="s">
        <v>86004</v>
      </c>
      <c r="F17726" t="s">
        <v>86005</v>
      </c>
      <c r="G17726" t="s">
        <v>86005</v>
      </c>
      <c r="H17726" t="s">
        <v>86005</v>
      </c>
      <c r="I17726" t="s">
        <v>86005</v>
      </c>
      <c r="J17726" t="s">
        <v>86628</v>
      </c>
      <c r="K17726" t="s">
        <v>86007</v>
      </c>
      <c r="L17726" s="1">
        <v>43101</v>
      </c>
    </row>
    <row r="17727" spans="1:12" x14ac:dyDescent="0.3">
      <c r="A17727" t="s">
        <v>109381</v>
      </c>
      <c r="B17727" t="s">
        <v>90200</v>
      </c>
      <c r="C17727">
        <v>1515166</v>
      </c>
      <c r="D17727" t="s">
        <v>86003</v>
      </c>
      <c r="E17727" t="s">
        <v>86004</v>
      </c>
      <c r="F17727" t="s">
        <v>86005</v>
      </c>
      <c r="G17727" t="s">
        <v>86005</v>
      </c>
      <c r="H17727" t="s">
        <v>86005</v>
      </c>
      <c r="I17727" t="s">
        <v>86005</v>
      </c>
      <c r="J17727" t="s">
        <v>86620</v>
      </c>
      <c r="K17727" t="s">
        <v>86007</v>
      </c>
      <c r="L17727" s="1">
        <v>43101</v>
      </c>
    </row>
    <row r="17728" spans="1:12" x14ac:dyDescent="0.3">
      <c r="A17728" t="s">
        <v>109382</v>
      </c>
      <c r="B17728" t="s">
        <v>90201</v>
      </c>
      <c r="C17728">
        <v>1515210</v>
      </c>
      <c r="D17728" t="s">
        <v>86003</v>
      </c>
      <c r="E17728" t="s">
        <v>86004</v>
      </c>
      <c r="F17728" t="s">
        <v>86005</v>
      </c>
      <c r="G17728" t="s">
        <v>86005</v>
      </c>
      <c r="H17728" t="s">
        <v>86005</v>
      </c>
      <c r="I17728" t="s">
        <v>86005</v>
      </c>
      <c r="J17728" t="s">
        <v>86055</v>
      </c>
      <c r="K17728" t="s">
        <v>86007</v>
      </c>
      <c r="L17728" s="1">
        <v>43101</v>
      </c>
    </row>
    <row r="17729" spans="1:12" x14ac:dyDescent="0.3">
      <c r="A17729" t="s">
        <v>109383</v>
      </c>
      <c r="B17729" t="s">
        <v>90202</v>
      </c>
      <c r="C17729">
        <v>1515382</v>
      </c>
      <c r="D17729" t="s">
        <v>86003</v>
      </c>
      <c r="E17729" t="s">
        <v>86004</v>
      </c>
      <c r="F17729" t="s">
        <v>86005</v>
      </c>
      <c r="G17729" t="s">
        <v>86005</v>
      </c>
      <c r="H17729" t="s">
        <v>86005</v>
      </c>
      <c r="I17729" t="s">
        <v>86005</v>
      </c>
      <c r="J17729" t="s">
        <v>90203</v>
      </c>
      <c r="K17729" t="s">
        <v>86007</v>
      </c>
      <c r="L17729" s="1">
        <v>43101</v>
      </c>
    </row>
    <row r="17730" spans="1:12" x14ac:dyDescent="0.3">
      <c r="A17730" t="s">
        <v>109384</v>
      </c>
      <c r="B17730" t="s">
        <v>90204</v>
      </c>
      <c r="C17730">
        <v>1515384</v>
      </c>
      <c r="D17730" t="s">
        <v>86003</v>
      </c>
      <c r="E17730" t="s">
        <v>86004</v>
      </c>
      <c r="F17730" t="s">
        <v>86005</v>
      </c>
      <c r="G17730" t="s">
        <v>86005</v>
      </c>
      <c r="H17730" t="s">
        <v>86005</v>
      </c>
      <c r="I17730" t="s">
        <v>86005</v>
      </c>
      <c r="J17730" t="s">
        <v>86109</v>
      </c>
      <c r="K17730" t="s">
        <v>86007</v>
      </c>
      <c r="L17730" s="1">
        <v>43101</v>
      </c>
    </row>
    <row r="17731" spans="1:12" x14ac:dyDescent="0.3">
      <c r="A17731" t="s">
        <v>109385</v>
      </c>
      <c r="B17731" t="s">
        <v>90205</v>
      </c>
      <c r="C17731">
        <v>1515401</v>
      </c>
      <c r="D17731" t="s">
        <v>86003</v>
      </c>
      <c r="E17731" t="s">
        <v>86004</v>
      </c>
      <c r="F17731" t="s">
        <v>86005</v>
      </c>
      <c r="G17731" t="s">
        <v>86005</v>
      </c>
      <c r="H17731" t="s">
        <v>86005</v>
      </c>
      <c r="I17731" t="s">
        <v>86005</v>
      </c>
      <c r="J17731" t="s">
        <v>86268</v>
      </c>
      <c r="K17731" t="s">
        <v>86007</v>
      </c>
      <c r="L17731" s="1">
        <v>43101</v>
      </c>
    </row>
    <row r="17732" spans="1:12" x14ac:dyDescent="0.3">
      <c r="A17732" t="s">
        <v>109386</v>
      </c>
      <c r="B17732" t="s">
        <v>90206</v>
      </c>
      <c r="C17732">
        <v>1515424</v>
      </c>
      <c r="D17732" t="s">
        <v>86003</v>
      </c>
      <c r="E17732" t="s">
        <v>86004</v>
      </c>
      <c r="F17732" t="s">
        <v>86005</v>
      </c>
      <c r="G17732" t="s">
        <v>86005</v>
      </c>
      <c r="H17732" t="s">
        <v>86005</v>
      </c>
      <c r="I17732" t="s">
        <v>86005</v>
      </c>
      <c r="J17732" t="s">
        <v>86846</v>
      </c>
      <c r="K17732" t="s">
        <v>86007</v>
      </c>
      <c r="L17732" s="1">
        <v>43101</v>
      </c>
    </row>
    <row r="17733" spans="1:12" x14ac:dyDescent="0.3">
      <c r="A17733" t="s">
        <v>109387</v>
      </c>
      <c r="B17733" t="s">
        <v>90207</v>
      </c>
      <c r="C17733">
        <v>1515689</v>
      </c>
      <c r="D17733" t="s">
        <v>86003</v>
      </c>
      <c r="E17733" t="s">
        <v>86004</v>
      </c>
      <c r="F17733" t="s">
        <v>86005</v>
      </c>
      <c r="G17733" t="s">
        <v>86005</v>
      </c>
      <c r="H17733" t="s">
        <v>86005</v>
      </c>
      <c r="I17733" t="s">
        <v>86005</v>
      </c>
      <c r="J17733" t="s">
        <v>89788</v>
      </c>
      <c r="K17733" t="s">
        <v>86007</v>
      </c>
      <c r="L17733" s="1">
        <v>43101</v>
      </c>
    </row>
    <row r="17734" spans="1:12" x14ac:dyDescent="0.3">
      <c r="A17734" t="s">
        <v>109388</v>
      </c>
      <c r="B17734" t="s">
        <v>90208</v>
      </c>
      <c r="C17734">
        <v>1515821</v>
      </c>
      <c r="D17734" t="s">
        <v>86003</v>
      </c>
      <c r="E17734" t="s">
        <v>86004</v>
      </c>
      <c r="F17734" t="s">
        <v>86005</v>
      </c>
      <c r="G17734" t="s">
        <v>86005</v>
      </c>
      <c r="H17734" t="s">
        <v>86005</v>
      </c>
      <c r="I17734" t="s">
        <v>86005</v>
      </c>
      <c r="J17734" t="s">
        <v>86176</v>
      </c>
      <c r="K17734" t="s">
        <v>86007</v>
      </c>
      <c r="L17734" s="1">
        <v>43101</v>
      </c>
    </row>
    <row r="17735" spans="1:12" x14ac:dyDescent="0.3">
      <c r="A17735" t="s">
        <v>109389</v>
      </c>
      <c r="B17735" t="s">
        <v>88570</v>
      </c>
      <c r="C17735">
        <v>1516265</v>
      </c>
      <c r="D17735" t="s">
        <v>86003</v>
      </c>
      <c r="E17735" t="s">
        <v>86004</v>
      </c>
      <c r="F17735" t="s">
        <v>86005</v>
      </c>
      <c r="G17735" t="s">
        <v>86005</v>
      </c>
      <c r="H17735" t="s">
        <v>86005</v>
      </c>
      <c r="I17735" t="s">
        <v>86005</v>
      </c>
      <c r="J17735" t="s">
        <v>86536</v>
      </c>
      <c r="K17735" t="s">
        <v>86007</v>
      </c>
      <c r="L17735" s="1">
        <v>43101</v>
      </c>
    </row>
    <row r="17736" spans="1:12" x14ac:dyDescent="0.3">
      <c r="A17736" t="s">
        <v>109390</v>
      </c>
      <c r="B17736" t="s">
        <v>90209</v>
      </c>
      <c r="C17736">
        <v>1516321</v>
      </c>
      <c r="D17736" t="s">
        <v>86003</v>
      </c>
      <c r="E17736" t="s">
        <v>86004</v>
      </c>
      <c r="F17736" t="s">
        <v>86005</v>
      </c>
      <c r="G17736" t="s">
        <v>86005</v>
      </c>
      <c r="H17736" t="s">
        <v>86005</v>
      </c>
      <c r="I17736" t="s">
        <v>86005</v>
      </c>
      <c r="J17736" t="s">
        <v>86161</v>
      </c>
      <c r="K17736" t="s">
        <v>86007</v>
      </c>
      <c r="L17736" s="1">
        <v>43101</v>
      </c>
    </row>
    <row r="17737" spans="1:12" x14ac:dyDescent="0.3">
      <c r="A17737" t="s">
        <v>109391</v>
      </c>
      <c r="B17737" t="s">
        <v>90210</v>
      </c>
      <c r="C17737">
        <v>1516545</v>
      </c>
      <c r="D17737" t="s">
        <v>86003</v>
      </c>
      <c r="E17737" t="s">
        <v>86004</v>
      </c>
      <c r="F17737" t="s">
        <v>86005</v>
      </c>
      <c r="G17737" t="s">
        <v>86005</v>
      </c>
      <c r="H17737" t="s">
        <v>86005</v>
      </c>
      <c r="I17737" t="s">
        <v>86005</v>
      </c>
      <c r="J17737" t="s">
        <v>87815</v>
      </c>
      <c r="K17737" t="s">
        <v>86007</v>
      </c>
      <c r="L17737" s="1">
        <v>43101</v>
      </c>
    </row>
    <row r="17738" spans="1:12" x14ac:dyDescent="0.3">
      <c r="A17738" t="s">
        <v>109392</v>
      </c>
      <c r="B17738" t="s">
        <v>90211</v>
      </c>
      <c r="C17738">
        <v>1516682</v>
      </c>
      <c r="D17738" t="s">
        <v>86003</v>
      </c>
      <c r="E17738" t="s">
        <v>86004</v>
      </c>
      <c r="F17738" t="s">
        <v>86005</v>
      </c>
      <c r="G17738" t="s">
        <v>86005</v>
      </c>
      <c r="H17738" t="s">
        <v>86005</v>
      </c>
      <c r="I17738" t="s">
        <v>86005</v>
      </c>
      <c r="J17738" t="s">
        <v>86327</v>
      </c>
      <c r="K17738" t="s">
        <v>86007</v>
      </c>
      <c r="L17738" s="1">
        <v>43101</v>
      </c>
    </row>
    <row r="17739" spans="1:12" x14ac:dyDescent="0.3">
      <c r="A17739" t="s">
        <v>109393</v>
      </c>
      <c r="B17739" t="s">
        <v>90212</v>
      </c>
      <c r="C17739">
        <v>1516821</v>
      </c>
      <c r="D17739" t="s">
        <v>86003</v>
      </c>
      <c r="E17739" t="s">
        <v>86004</v>
      </c>
      <c r="F17739" t="s">
        <v>86005</v>
      </c>
      <c r="G17739" t="s">
        <v>86005</v>
      </c>
      <c r="H17739" t="s">
        <v>86005</v>
      </c>
      <c r="I17739" t="s">
        <v>86005</v>
      </c>
      <c r="J17739" t="s">
        <v>86032</v>
      </c>
      <c r="K17739" t="s">
        <v>86007</v>
      </c>
      <c r="L17739" s="1">
        <v>43101</v>
      </c>
    </row>
    <row r="17740" spans="1:12" x14ac:dyDescent="0.3">
      <c r="A17740" t="s">
        <v>109394</v>
      </c>
      <c r="B17740" t="s">
        <v>89433</v>
      </c>
      <c r="C17740">
        <v>1517001</v>
      </c>
      <c r="D17740" t="s">
        <v>86003</v>
      </c>
      <c r="E17740" t="s">
        <v>86004</v>
      </c>
      <c r="F17740" t="s">
        <v>86005</v>
      </c>
      <c r="G17740" t="s">
        <v>86005</v>
      </c>
      <c r="H17740" t="s">
        <v>86005</v>
      </c>
      <c r="I17740" t="s">
        <v>86005</v>
      </c>
      <c r="J17740" t="s">
        <v>86343</v>
      </c>
      <c r="K17740" t="s">
        <v>86007</v>
      </c>
      <c r="L17740" s="1">
        <v>43101</v>
      </c>
    </row>
    <row r="17741" spans="1:12" x14ac:dyDescent="0.3">
      <c r="A17741" t="s">
        <v>109395</v>
      </c>
      <c r="B17741" t="s">
        <v>90213</v>
      </c>
      <c r="C17741">
        <v>1517206</v>
      </c>
      <c r="D17741" t="s">
        <v>86003</v>
      </c>
      <c r="E17741" t="s">
        <v>86004</v>
      </c>
      <c r="F17741" t="s">
        <v>86005</v>
      </c>
      <c r="G17741" t="s">
        <v>86005</v>
      </c>
      <c r="H17741" t="s">
        <v>86005</v>
      </c>
      <c r="I17741" t="s">
        <v>86005</v>
      </c>
      <c r="J17741" t="s">
        <v>86076</v>
      </c>
      <c r="K17741" t="s">
        <v>86007</v>
      </c>
      <c r="L17741" s="1">
        <v>43101</v>
      </c>
    </row>
    <row r="17742" spans="1:12" x14ac:dyDescent="0.3">
      <c r="A17742" t="s">
        <v>109396</v>
      </c>
      <c r="B17742" t="s">
        <v>86406</v>
      </c>
      <c r="C17742">
        <v>1517274</v>
      </c>
      <c r="D17742" t="s">
        <v>86003</v>
      </c>
      <c r="E17742" t="s">
        <v>86004</v>
      </c>
      <c r="F17742" t="s">
        <v>86005</v>
      </c>
      <c r="G17742" t="s">
        <v>86005</v>
      </c>
      <c r="H17742" t="s">
        <v>86005</v>
      </c>
      <c r="I17742" t="s">
        <v>86005</v>
      </c>
      <c r="J17742" t="s">
        <v>88038</v>
      </c>
      <c r="K17742" t="s">
        <v>86007</v>
      </c>
      <c r="L17742" s="1">
        <v>43101</v>
      </c>
    </row>
    <row r="17743" spans="1:12" x14ac:dyDescent="0.3">
      <c r="A17743" t="s">
        <v>109397</v>
      </c>
      <c r="B17743" t="s">
        <v>90214</v>
      </c>
      <c r="C17743">
        <v>1517282</v>
      </c>
      <c r="D17743" t="s">
        <v>86003</v>
      </c>
      <c r="E17743" t="s">
        <v>86004</v>
      </c>
      <c r="F17743" t="s">
        <v>86005</v>
      </c>
      <c r="G17743" t="s">
        <v>86005</v>
      </c>
      <c r="H17743" t="s">
        <v>86005</v>
      </c>
      <c r="I17743" t="s">
        <v>86005</v>
      </c>
      <c r="J17743" t="s">
        <v>90152</v>
      </c>
      <c r="K17743" t="s">
        <v>86007</v>
      </c>
      <c r="L17743" s="1">
        <v>43101</v>
      </c>
    </row>
    <row r="17744" spans="1:12" x14ac:dyDescent="0.3">
      <c r="A17744" t="s">
        <v>109398</v>
      </c>
      <c r="B17744" t="s">
        <v>90215</v>
      </c>
      <c r="C17744">
        <v>1517285</v>
      </c>
      <c r="D17744" t="s">
        <v>86003</v>
      </c>
      <c r="E17744" t="s">
        <v>86004</v>
      </c>
      <c r="F17744" t="s">
        <v>86005</v>
      </c>
      <c r="G17744" t="s">
        <v>86005</v>
      </c>
      <c r="H17744" t="s">
        <v>86005</v>
      </c>
      <c r="I17744" t="s">
        <v>86005</v>
      </c>
      <c r="J17744" t="s">
        <v>86614</v>
      </c>
      <c r="K17744" t="s">
        <v>86007</v>
      </c>
      <c r="L17744" s="1">
        <v>43101</v>
      </c>
    </row>
    <row r="17745" spans="1:12" x14ac:dyDescent="0.3">
      <c r="A17745" t="s">
        <v>109399</v>
      </c>
      <c r="B17745" t="s">
        <v>91542</v>
      </c>
      <c r="C17745">
        <v>1517454</v>
      </c>
      <c r="D17745" t="s">
        <v>86003</v>
      </c>
      <c r="E17745" t="s">
        <v>86004</v>
      </c>
      <c r="F17745" t="s">
        <v>86005</v>
      </c>
      <c r="G17745" t="s">
        <v>86005</v>
      </c>
      <c r="H17745" t="s">
        <v>86005</v>
      </c>
      <c r="I17745" t="s">
        <v>86005</v>
      </c>
      <c r="J17745" t="s">
        <v>86413</v>
      </c>
      <c r="K17745" t="s">
        <v>86007</v>
      </c>
      <c r="L17745" s="1">
        <v>43101</v>
      </c>
    </row>
    <row r="17746" spans="1:12" x14ac:dyDescent="0.3">
      <c r="A17746" t="s">
        <v>109400</v>
      </c>
      <c r="B17746" t="s">
        <v>90216</v>
      </c>
      <c r="C17746">
        <v>1517470</v>
      </c>
      <c r="D17746" t="s">
        <v>86003</v>
      </c>
      <c r="E17746" t="s">
        <v>86004</v>
      </c>
      <c r="F17746" t="s">
        <v>86005</v>
      </c>
      <c r="G17746" t="s">
        <v>86005</v>
      </c>
      <c r="H17746" t="s">
        <v>86005</v>
      </c>
      <c r="I17746" t="s">
        <v>86005</v>
      </c>
      <c r="J17746" t="s">
        <v>86360</v>
      </c>
      <c r="K17746" t="s">
        <v>86007</v>
      </c>
      <c r="L17746" s="1">
        <v>43101</v>
      </c>
    </row>
    <row r="17747" spans="1:12" x14ac:dyDescent="0.3">
      <c r="A17747" t="s">
        <v>109401</v>
      </c>
      <c r="B17747" t="s">
        <v>90217</v>
      </c>
      <c r="C17747">
        <v>1517482</v>
      </c>
      <c r="D17747" t="s">
        <v>86003</v>
      </c>
      <c r="E17747" t="s">
        <v>86004</v>
      </c>
      <c r="F17747" t="s">
        <v>86005</v>
      </c>
      <c r="G17747" t="s">
        <v>86005</v>
      </c>
      <c r="H17747" t="s">
        <v>86005</v>
      </c>
      <c r="I17747" t="s">
        <v>86005</v>
      </c>
      <c r="J17747" t="s">
        <v>86560</v>
      </c>
      <c r="K17747" t="s">
        <v>86007</v>
      </c>
      <c r="L17747" s="1">
        <v>43101</v>
      </c>
    </row>
    <row r="17748" spans="1:12" x14ac:dyDescent="0.3">
      <c r="A17748" t="s">
        <v>109402</v>
      </c>
      <c r="B17748" t="s">
        <v>90218</v>
      </c>
      <c r="C17748">
        <v>1517502</v>
      </c>
      <c r="D17748" t="s">
        <v>86003</v>
      </c>
      <c r="E17748" t="s">
        <v>86004</v>
      </c>
      <c r="F17748" t="s">
        <v>86005</v>
      </c>
      <c r="G17748" t="s">
        <v>86005</v>
      </c>
      <c r="H17748" t="s">
        <v>86005</v>
      </c>
      <c r="I17748" t="s">
        <v>86005</v>
      </c>
      <c r="J17748" t="s">
        <v>88005</v>
      </c>
      <c r="K17748" t="s">
        <v>86007</v>
      </c>
      <c r="L17748" s="1">
        <v>43101</v>
      </c>
    </row>
    <row r="17749" spans="1:12" x14ac:dyDescent="0.3">
      <c r="A17749" t="s">
        <v>109403</v>
      </c>
      <c r="B17749" t="s">
        <v>90219</v>
      </c>
      <c r="C17749">
        <v>1517661</v>
      </c>
      <c r="D17749" t="s">
        <v>86003</v>
      </c>
      <c r="E17749" t="s">
        <v>86004</v>
      </c>
      <c r="F17749" t="s">
        <v>86005</v>
      </c>
      <c r="G17749" t="s">
        <v>86005</v>
      </c>
      <c r="H17749" t="s">
        <v>86005</v>
      </c>
      <c r="I17749" t="s">
        <v>86005</v>
      </c>
      <c r="J17749" t="s">
        <v>86360</v>
      </c>
      <c r="K17749" t="s">
        <v>86007</v>
      </c>
      <c r="L17749" s="1">
        <v>43101</v>
      </c>
    </row>
    <row r="17750" spans="1:12" x14ac:dyDescent="0.3">
      <c r="A17750" t="s">
        <v>109404</v>
      </c>
      <c r="B17750" t="s">
        <v>90220</v>
      </c>
      <c r="C17750">
        <v>1517721</v>
      </c>
      <c r="D17750" t="s">
        <v>86003</v>
      </c>
      <c r="E17750" t="s">
        <v>86004</v>
      </c>
      <c r="F17750" t="s">
        <v>86005</v>
      </c>
      <c r="G17750" t="s">
        <v>86005</v>
      </c>
      <c r="H17750" t="s">
        <v>86005</v>
      </c>
      <c r="I17750" t="s">
        <v>86005</v>
      </c>
      <c r="J17750" t="s">
        <v>86027</v>
      </c>
      <c r="K17750" t="s">
        <v>86007</v>
      </c>
      <c r="L17750" s="1">
        <v>43101</v>
      </c>
    </row>
    <row r="17751" spans="1:12" x14ac:dyDescent="0.3">
      <c r="A17751" t="s">
        <v>109405</v>
      </c>
      <c r="B17751" t="s">
        <v>90221</v>
      </c>
      <c r="C17751">
        <v>1517728</v>
      </c>
      <c r="D17751" t="s">
        <v>86003</v>
      </c>
      <c r="E17751" t="s">
        <v>86004</v>
      </c>
      <c r="F17751" t="s">
        <v>86005</v>
      </c>
      <c r="G17751" t="s">
        <v>86005</v>
      </c>
      <c r="H17751" t="s">
        <v>86005</v>
      </c>
      <c r="I17751" t="s">
        <v>86005</v>
      </c>
      <c r="J17751" t="s">
        <v>86298</v>
      </c>
      <c r="K17751" t="s">
        <v>86007</v>
      </c>
      <c r="L17751" s="1">
        <v>43101</v>
      </c>
    </row>
    <row r="17752" spans="1:12" x14ac:dyDescent="0.3">
      <c r="A17752" t="s">
        <v>109406</v>
      </c>
      <c r="B17752" t="s">
        <v>90222</v>
      </c>
      <c r="C17752">
        <v>1517812</v>
      </c>
      <c r="D17752" t="s">
        <v>86003</v>
      </c>
      <c r="E17752" t="s">
        <v>86004</v>
      </c>
      <c r="F17752" t="s">
        <v>86005</v>
      </c>
      <c r="G17752" t="s">
        <v>86005</v>
      </c>
      <c r="H17752" t="s">
        <v>86005</v>
      </c>
      <c r="I17752" t="s">
        <v>86005</v>
      </c>
      <c r="J17752" t="s">
        <v>86343</v>
      </c>
      <c r="K17752" t="s">
        <v>86007</v>
      </c>
      <c r="L17752" s="1">
        <v>43101</v>
      </c>
    </row>
    <row r="17753" spans="1:12" x14ac:dyDescent="0.3">
      <c r="A17753" t="s">
        <v>109407</v>
      </c>
      <c r="B17753" t="s">
        <v>90223</v>
      </c>
      <c r="C17753">
        <v>1518027</v>
      </c>
      <c r="D17753" t="s">
        <v>86003</v>
      </c>
      <c r="E17753" t="s">
        <v>86004</v>
      </c>
      <c r="F17753" t="s">
        <v>86005</v>
      </c>
      <c r="G17753" t="s">
        <v>86005</v>
      </c>
      <c r="H17753" t="s">
        <v>86005</v>
      </c>
      <c r="I17753" t="s">
        <v>86005</v>
      </c>
      <c r="J17753" t="s">
        <v>86702</v>
      </c>
      <c r="K17753" t="s">
        <v>86007</v>
      </c>
      <c r="L17753" s="1">
        <v>43101</v>
      </c>
    </row>
    <row r="17754" spans="1:12" x14ac:dyDescent="0.3">
      <c r="A17754" t="s">
        <v>109408</v>
      </c>
      <c r="B17754" t="s">
        <v>90224</v>
      </c>
      <c r="C17754">
        <v>1518085</v>
      </c>
      <c r="D17754" t="s">
        <v>86003</v>
      </c>
      <c r="E17754" t="s">
        <v>86004</v>
      </c>
      <c r="F17754" t="s">
        <v>86005</v>
      </c>
      <c r="G17754" t="s">
        <v>86005</v>
      </c>
      <c r="H17754" t="s">
        <v>86005</v>
      </c>
      <c r="I17754" t="s">
        <v>86005</v>
      </c>
      <c r="J17754" t="s">
        <v>86369</v>
      </c>
      <c r="K17754" t="s">
        <v>86007</v>
      </c>
      <c r="L17754" s="1">
        <v>43101</v>
      </c>
    </row>
    <row r="17755" spans="1:12" x14ac:dyDescent="0.3">
      <c r="A17755" t="s">
        <v>109409</v>
      </c>
      <c r="B17755" t="s">
        <v>90225</v>
      </c>
      <c r="C17755">
        <v>1518241</v>
      </c>
      <c r="D17755" t="s">
        <v>86003</v>
      </c>
      <c r="E17755" t="s">
        <v>86004</v>
      </c>
      <c r="F17755" t="s">
        <v>86005</v>
      </c>
      <c r="G17755" t="s">
        <v>86005</v>
      </c>
      <c r="H17755" t="s">
        <v>86005</v>
      </c>
      <c r="I17755" t="s">
        <v>86005</v>
      </c>
      <c r="J17755" t="s">
        <v>86562</v>
      </c>
      <c r="K17755" t="s">
        <v>86007</v>
      </c>
      <c r="L17755" s="1">
        <v>43101</v>
      </c>
    </row>
    <row r="17756" spans="1:12" x14ac:dyDescent="0.3">
      <c r="A17756" t="s">
        <v>109410</v>
      </c>
      <c r="B17756" t="s">
        <v>90226</v>
      </c>
      <c r="C17756">
        <v>1518345</v>
      </c>
      <c r="D17756" t="s">
        <v>86003</v>
      </c>
      <c r="E17756" t="s">
        <v>86004</v>
      </c>
      <c r="F17756" t="s">
        <v>86005</v>
      </c>
      <c r="G17756" t="s">
        <v>86005</v>
      </c>
      <c r="H17756" t="s">
        <v>86005</v>
      </c>
      <c r="I17756" t="s">
        <v>86005</v>
      </c>
      <c r="J17756" t="s">
        <v>86635</v>
      </c>
      <c r="K17756" t="s">
        <v>86007</v>
      </c>
      <c r="L17756" s="1">
        <v>43101</v>
      </c>
    </row>
    <row r="17757" spans="1:12" x14ac:dyDescent="0.3">
      <c r="A17757" t="s">
        <v>109411</v>
      </c>
      <c r="B17757" t="s">
        <v>90227</v>
      </c>
      <c r="C17757">
        <v>1518521</v>
      </c>
      <c r="D17757" t="s">
        <v>86003</v>
      </c>
      <c r="E17757" t="s">
        <v>86004</v>
      </c>
      <c r="F17757" t="s">
        <v>86005</v>
      </c>
      <c r="G17757" t="s">
        <v>86005</v>
      </c>
      <c r="H17757" t="s">
        <v>86005</v>
      </c>
      <c r="I17757" t="s">
        <v>86005</v>
      </c>
      <c r="J17757" t="s">
        <v>86357</v>
      </c>
      <c r="K17757" t="s">
        <v>86007</v>
      </c>
      <c r="L17757" s="1">
        <v>43101</v>
      </c>
    </row>
    <row r="17758" spans="1:12" x14ac:dyDescent="0.3">
      <c r="A17758" t="s">
        <v>109412</v>
      </c>
      <c r="B17758" t="s">
        <v>90228</v>
      </c>
      <c r="C17758">
        <v>1518583</v>
      </c>
      <c r="D17758" t="s">
        <v>86003</v>
      </c>
      <c r="E17758" t="s">
        <v>86004</v>
      </c>
      <c r="F17758" t="s">
        <v>86005</v>
      </c>
      <c r="G17758" t="s">
        <v>86005</v>
      </c>
      <c r="H17758" t="s">
        <v>86005</v>
      </c>
      <c r="I17758" t="s">
        <v>86005</v>
      </c>
      <c r="J17758" t="s">
        <v>86505</v>
      </c>
      <c r="K17758" t="s">
        <v>86007</v>
      </c>
      <c r="L17758" s="1">
        <v>43101</v>
      </c>
    </row>
    <row r="17759" spans="1:12" x14ac:dyDescent="0.3">
      <c r="A17759" t="s">
        <v>109413</v>
      </c>
      <c r="B17759" t="s">
        <v>90229</v>
      </c>
      <c r="C17759">
        <v>1519441</v>
      </c>
      <c r="D17759" t="s">
        <v>86003</v>
      </c>
      <c r="E17759" t="s">
        <v>86004</v>
      </c>
      <c r="F17759" t="s">
        <v>86005</v>
      </c>
      <c r="G17759" t="s">
        <v>86005</v>
      </c>
      <c r="H17759" t="s">
        <v>86005</v>
      </c>
      <c r="I17759" t="s">
        <v>86005</v>
      </c>
      <c r="J17759" t="s">
        <v>86284</v>
      </c>
      <c r="K17759" t="s">
        <v>86007</v>
      </c>
      <c r="L17759" s="1">
        <v>43101</v>
      </c>
    </row>
    <row r="17760" spans="1:12" x14ac:dyDescent="0.3">
      <c r="A17760" t="s">
        <v>109414</v>
      </c>
      <c r="B17760" t="s">
        <v>90230</v>
      </c>
      <c r="C17760">
        <v>1519581</v>
      </c>
      <c r="D17760" t="s">
        <v>86003</v>
      </c>
      <c r="E17760" t="s">
        <v>86004</v>
      </c>
      <c r="F17760" t="s">
        <v>86005</v>
      </c>
      <c r="G17760" t="s">
        <v>86005</v>
      </c>
      <c r="H17760" t="s">
        <v>86005</v>
      </c>
      <c r="I17760" t="s">
        <v>86005</v>
      </c>
      <c r="J17760" t="s">
        <v>86814</v>
      </c>
      <c r="K17760" t="s">
        <v>86007</v>
      </c>
      <c r="L17760" s="1">
        <v>43101</v>
      </c>
    </row>
    <row r="17761" spans="1:12" x14ac:dyDescent="0.3">
      <c r="A17761" t="s">
        <v>109415</v>
      </c>
      <c r="B17761" t="s">
        <v>90231</v>
      </c>
      <c r="C17761">
        <v>1519638</v>
      </c>
      <c r="D17761" t="s">
        <v>86003</v>
      </c>
      <c r="E17761" t="s">
        <v>86004</v>
      </c>
      <c r="F17761" t="s">
        <v>86005</v>
      </c>
      <c r="G17761" t="s">
        <v>86005</v>
      </c>
      <c r="H17761" t="s">
        <v>86005</v>
      </c>
      <c r="I17761" t="s">
        <v>86005</v>
      </c>
      <c r="J17761" t="s">
        <v>86639</v>
      </c>
      <c r="K17761" t="s">
        <v>86007</v>
      </c>
      <c r="L17761" s="1">
        <v>43101</v>
      </c>
    </row>
    <row r="17762" spans="1:12" x14ac:dyDescent="0.3">
      <c r="A17762" t="s">
        <v>109416</v>
      </c>
      <c r="B17762" t="s">
        <v>90232</v>
      </c>
      <c r="C17762">
        <v>1519731</v>
      </c>
      <c r="D17762" t="s">
        <v>86003</v>
      </c>
      <c r="E17762" t="s">
        <v>86004</v>
      </c>
      <c r="F17762" t="s">
        <v>86005</v>
      </c>
      <c r="G17762" t="s">
        <v>86005</v>
      </c>
      <c r="H17762" t="s">
        <v>86005</v>
      </c>
      <c r="I17762" t="s">
        <v>86005</v>
      </c>
      <c r="J17762" t="s">
        <v>87431</v>
      </c>
      <c r="K17762" t="s">
        <v>86007</v>
      </c>
      <c r="L17762" s="1">
        <v>43101</v>
      </c>
    </row>
    <row r="17763" spans="1:12" x14ac:dyDescent="0.3">
      <c r="A17763" t="s">
        <v>109417</v>
      </c>
      <c r="B17763" t="s">
        <v>90233</v>
      </c>
      <c r="C17763">
        <v>1519848</v>
      </c>
      <c r="D17763" t="s">
        <v>86003</v>
      </c>
      <c r="E17763" t="s">
        <v>86004</v>
      </c>
      <c r="F17763" t="s">
        <v>86005</v>
      </c>
      <c r="G17763" t="s">
        <v>86005</v>
      </c>
      <c r="H17763" t="s">
        <v>86005</v>
      </c>
      <c r="I17763" t="s">
        <v>86005</v>
      </c>
      <c r="J17763" t="s">
        <v>88158</v>
      </c>
      <c r="K17763" t="s">
        <v>86007</v>
      </c>
      <c r="L17763" s="1">
        <v>43101</v>
      </c>
    </row>
    <row r="17764" spans="1:12" x14ac:dyDescent="0.3">
      <c r="A17764" t="s">
        <v>109418</v>
      </c>
      <c r="B17764" t="s">
        <v>90234</v>
      </c>
      <c r="C17764">
        <v>1519906</v>
      </c>
      <c r="D17764" t="s">
        <v>86003</v>
      </c>
      <c r="E17764" t="s">
        <v>86004</v>
      </c>
      <c r="F17764" t="s">
        <v>86005</v>
      </c>
      <c r="G17764" t="s">
        <v>86005</v>
      </c>
      <c r="H17764" t="s">
        <v>86005</v>
      </c>
      <c r="I17764" t="s">
        <v>86005</v>
      </c>
      <c r="J17764" t="s">
        <v>90235</v>
      </c>
      <c r="K17764" t="s">
        <v>86007</v>
      </c>
      <c r="L17764" s="1">
        <v>43101</v>
      </c>
    </row>
    <row r="17765" spans="1:12" x14ac:dyDescent="0.3">
      <c r="A17765" t="s">
        <v>109419</v>
      </c>
      <c r="B17765" t="s">
        <v>90236</v>
      </c>
      <c r="C17765">
        <v>1519912</v>
      </c>
      <c r="D17765" t="s">
        <v>86003</v>
      </c>
      <c r="E17765" t="s">
        <v>86004</v>
      </c>
      <c r="F17765" t="s">
        <v>86005</v>
      </c>
      <c r="G17765" t="s">
        <v>86005</v>
      </c>
      <c r="H17765" t="s">
        <v>86005</v>
      </c>
      <c r="I17765" t="s">
        <v>86005</v>
      </c>
      <c r="J17765" t="s">
        <v>86639</v>
      </c>
      <c r="K17765" t="s">
        <v>86007</v>
      </c>
      <c r="L17765" s="1">
        <v>43101</v>
      </c>
    </row>
    <row r="17766" spans="1:12" x14ac:dyDescent="0.3">
      <c r="A17766" t="s">
        <v>109420</v>
      </c>
      <c r="B17766" t="s">
        <v>90237</v>
      </c>
      <c r="C17766">
        <v>1519944</v>
      </c>
      <c r="D17766" t="s">
        <v>86003</v>
      </c>
      <c r="E17766" t="s">
        <v>86004</v>
      </c>
      <c r="F17766" t="s">
        <v>86005</v>
      </c>
      <c r="G17766" t="s">
        <v>86005</v>
      </c>
      <c r="H17766" t="s">
        <v>86005</v>
      </c>
      <c r="I17766" t="s">
        <v>86005</v>
      </c>
      <c r="J17766" t="s">
        <v>86176</v>
      </c>
      <c r="K17766" t="s">
        <v>86007</v>
      </c>
      <c r="L17766" s="1">
        <v>43101</v>
      </c>
    </row>
    <row r="17767" spans="1:12" x14ac:dyDescent="0.3">
      <c r="A17767" t="s">
        <v>109421</v>
      </c>
      <c r="B17767" t="s">
        <v>90238</v>
      </c>
      <c r="C17767">
        <v>1519962</v>
      </c>
      <c r="D17767" t="s">
        <v>86003</v>
      </c>
      <c r="E17767" t="s">
        <v>86004</v>
      </c>
      <c r="F17767" t="s">
        <v>86005</v>
      </c>
      <c r="G17767" t="s">
        <v>86005</v>
      </c>
      <c r="H17767" t="s">
        <v>86005</v>
      </c>
      <c r="I17767" t="s">
        <v>86005</v>
      </c>
      <c r="J17767" t="s">
        <v>86137</v>
      </c>
      <c r="K17767" t="s">
        <v>86007</v>
      </c>
      <c r="L17767" s="1">
        <v>43101</v>
      </c>
    </row>
    <row r="17768" spans="1:12" x14ac:dyDescent="0.3">
      <c r="A17768" t="s">
        <v>109422</v>
      </c>
      <c r="B17768" t="s">
        <v>90239</v>
      </c>
      <c r="C17768">
        <v>1519996</v>
      </c>
      <c r="D17768" t="s">
        <v>86003</v>
      </c>
      <c r="E17768" t="s">
        <v>86004</v>
      </c>
      <c r="F17768" t="s">
        <v>86005</v>
      </c>
      <c r="G17768" t="s">
        <v>86005</v>
      </c>
      <c r="H17768" t="s">
        <v>86005</v>
      </c>
      <c r="I17768" t="s">
        <v>86005</v>
      </c>
      <c r="J17768" t="s">
        <v>90240</v>
      </c>
      <c r="K17768" t="s">
        <v>86007</v>
      </c>
      <c r="L17768" s="1">
        <v>43101</v>
      </c>
    </row>
    <row r="17769" spans="1:12" x14ac:dyDescent="0.3">
      <c r="A17769" t="s">
        <v>109423</v>
      </c>
      <c r="B17769" t="s">
        <v>90241</v>
      </c>
      <c r="C17769">
        <v>1520000</v>
      </c>
      <c r="D17769" t="s">
        <v>86003</v>
      </c>
      <c r="E17769" t="s">
        <v>86004</v>
      </c>
      <c r="F17769" t="s">
        <v>86005</v>
      </c>
      <c r="G17769" t="s">
        <v>86005</v>
      </c>
      <c r="H17769" t="s">
        <v>86005</v>
      </c>
      <c r="I17769" t="s">
        <v>86005</v>
      </c>
      <c r="J17769" t="s">
        <v>87741</v>
      </c>
      <c r="K17769" t="s">
        <v>86007</v>
      </c>
      <c r="L17769" s="1">
        <v>43101</v>
      </c>
    </row>
    <row r="17770" spans="1:12" x14ac:dyDescent="0.3">
      <c r="A17770" t="s">
        <v>109424</v>
      </c>
      <c r="B17770" t="s">
        <v>90242</v>
      </c>
      <c r="C17770">
        <v>1520187</v>
      </c>
      <c r="D17770" t="s">
        <v>86003</v>
      </c>
      <c r="E17770" t="s">
        <v>86004</v>
      </c>
      <c r="F17770" t="s">
        <v>86005</v>
      </c>
      <c r="G17770" t="s">
        <v>86005</v>
      </c>
      <c r="H17770" t="s">
        <v>86005</v>
      </c>
      <c r="I17770" t="s">
        <v>86005</v>
      </c>
      <c r="J17770" t="s">
        <v>86095</v>
      </c>
      <c r="K17770" t="s">
        <v>86007</v>
      </c>
      <c r="L17770" s="1">
        <v>43101</v>
      </c>
    </row>
    <row r="17771" spans="1:12" x14ac:dyDescent="0.3">
      <c r="A17771" t="s">
        <v>109425</v>
      </c>
      <c r="B17771" t="s">
        <v>90243</v>
      </c>
      <c r="C17771">
        <v>1520349</v>
      </c>
      <c r="D17771" t="s">
        <v>86003</v>
      </c>
      <c r="E17771" t="s">
        <v>86004</v>
      </c>
      <c r="F17771" t="s">
        <v>86005</v>
      </c>
      <c r="G17771" t="s">
        <v>86005</v>
      </c>
      <c r="H17771" t="s">
        <v>86005</v>
      </c>
      <c r="I17771" t="s">
        <v>86005</v>
      </c>
      <c r="J17771" t="s">
        <v>86292</v>
      </c>
      <c r="K17771" t="s">
        <v>86007</v>
      </c>
      <c r="L17771" s="1">
        <v>43101</v>
      </c>
    </row>
    <row r="17772" spans="1:12" x14ac:dyDescent="0.3">
      <c r="A17772" t="s">
        <v>109426</v>
      </c>
      <c r="B17772" t="s">
        <v>90244</v>
      </c>
      <c r="C17772">
        <v>1520519</v>
      </c>
      <c r="D17772" t="s">
        <v>86003</v>
      </c>
      <c r="E17772" t="s">
        <v>86004</v>
      </c>
      <c r="F17772" t="s">
        <v>86005</v>
      </c>
      <c r="G17772" t="s">
        <v>86005</v>
      </c>
      <c r="H17772" t="s">
        <v>86005</v>
      </c>
      <c r="I17772" t="s">
        <v>86005</v>
      </c>
      <c r="J17772" t="s">
        <v>87939</v>
      </c>
      <c r="K17772" t="s">
        <v>86007</v>
      </c>
      <c r="L17772" s="1">
        <v>43101</v>
      </c>
    </row>
    <row r="17773" spans="1:12" x14ac:dyDescent="0.3">
      <c r="A17773" t="s">
        <v>109427</v>
      </c>
      <c r="B17773" t="s">
        <v>90245</v>
      </c>
      <c r="C17773">
        <v>1520561</v>
      </c>
      <c r="D17773" t="s">
        <v>86003</v>
      </c>
      <c r="E17773" t="s">
        <v>86004</v>
      </c>
      <c r="F17773" t="s">
        <v>86005</v>
      </c>
      <c r="G17773" t="s">
        <v>86005</v>
      </c>
      <c r="H17773" t="s">
        <v>86005</v>
      </c>
      <c r="I17773" t="s">
        <v>86005</v>
      </c>
      <c r="J17773" t="s">
        <v>86131</v>
      </c>
      <c r="K17773" t="s">
        <v>86007</v>
      </c>
      <c r="L17773" s="1">
        <v>43101</v>
      </c>
    </row>
    <row r="17774" spans="1:12" x14ac:dyDescent="0.3">
      <c r="A17774" t="s">
        <v>109428</v>
      </c>
      <c r="B17774" t="s">
        <v>90246</v>
      </c>
      <c r="C17774">
        <v>1520633</v>
      </c>
      <c r="D17774" t="s">
        <v>86003</v>
      </c>
      <c r="E17774" t="s">
        <v>86004</v>
      </c>
      <c r="F17774" t="s">
        <v>86005</v>
      </c>
      <c r="G17774" t="s">
        <v>86005</v>
      </c>
      <c r="H17774" t="s">
        <v>86005</v>
      </c>
      <c r="I17774" t="s">
        <v>86005</v>
      </c>
      <c r="J17774" t="s">
        <v>90247</v>
      </c>
      <c r="K17774" t="s">
        <v>86007</v>
      </c>
      <c r="L17774" s="1">
        <v>43101</v>
      </c>
    </row>
    <row r="17775" spans="1:12" x14ac:dyDescent="0.3">
      <c r="A17775" t="s">
        <v>109429</v>
      </c>
      <c r="B17775" t="s">
        <v>88657</v>
      </c>
      <c r="C17775">
        <v>1520695</v>
      </c>
      <c r="D17775" t="s">
        <v>86003</v>
      </c>
      <c r="E17775" t="s">
        <v>86004</v>
      </c>
      <c r="F17775" t="s">
        <v>86005</v>
      </c>
      <c r="G17775" t="s">
        <v>86005</v>
      </c>
      <c r="H17775" t="s">
        <v>86005</v>
      </c>
      <c r="I17775" t="s">
        <v>86005</v>
      </c>
      <c r="J17775" t="s">
        <v>86857</v>
      </c>
      <c r="K17775" t="s">
        <v>86007</v>
      </c>
      <c r="L17775" s="1">
        <v>43101</v>
      </c>
    </row>
    <row r="17776" spans="1:12" x14ac:dyDescent="0.3">
      <c r="A17776" t="s">
        <v>109430</v>
      </c>
      <c r="B17776" t="s">
        <v>88657</v>
      </c>
      <c r="C17776">
        <v>1520697</v>
      </c>
      <c r="D17776" t="s">
        <v>86003</v>
      </c>
      <c r="E17776" t="s">
        <v>86004</v>
      </c>
      <c r="F17776" t="s">
        <v>86005</v>
      </c>
      <c r="G17776" t="s">
        <v>86005</v>
      </c>
      <c r="H17776" t="s">
        <v>86005</v>
      </c>
      <c r="I17776" t="s">
        <v>86005</v>
      </c>
      <c r="J17776" t="s">
        <v>86845</v>
      </c>
      <c r="K17776" t="s">
        <v>86007</v>
      </c>
      <c r="L17776" s="1">
        <v>43101</v>
      </c>
    </row>
    <row r="17777" spans="1:12" x14ac:dyDescent="0.3">
      <c r="A17777" t="s">
        <v>109431</v>
      </c>
      <c r="B17777" t="s">
        <v>90248</v>
      </c>
      <c r="C17777">
        <v>1520745</v>
      </c>
      <c r="D17777" t="s">
        <v>86003</v>
      </c>
      <c r="E17777" t="s">
        <v>86004</v>
      </c>
      <c r="F17777" t="s">
        <v>86005</v>
      </c>
      <c r="G17777" t="s">
        <v>86005</v>
      </c>
      <c r="H17777" t="s">
        <v>86005</v>
      </c>
      <c r="I17777" t="s">
        <v>86005</v>
      </c>
      <c r="J17777" t="s">
        <v>87640</v>
      </c>
      <c r="K17777" t="s">
        <v>86007</v>
      </c>
      <c r="L17777" s="1">
        <v>43101</v>
      </c>
    </row>
    <row r="17778" spans="1:12" x14ac:dyDescent="0.3">
      <c r="A17778" t="s">
        <v>109432</v>
      </c>
      <c r="B17778" t="s">
        <v>90249</v>
      </c>
      <c r="C17778">
        <v>1520790</v>
      </c>
      <c r="D17778" t="s">
        <v>86003</v>
      </c>
      <c r="E17778" t="s">
        <v>86004</v>
      </c>
      <c r="F17778" t="s">
        <v>86005</v>
      </c>
      <c r="G17778" t="s">
        <v>86005</v>
      </c>
      <c r="H17778" t="s">
        <v>86005</v>
      </c>
      <c r="I17778" t="s">
        <v>86005</v>
      </c>
      <c r="J17778" t="s">
        <v>86106</v>
      </c>
      <c r="K17778" t="s">
        <v>86007</v>
      </c>
      <c r="L17778" s="1">
        <v>43101</v>
      </c>
    </row>
    <row r="17779" spans="1:12" x14ac:dyDescent="0.3">
      <c r="A17779" t="s">
        <v>109433</v>
      </c>
      <c r="B17779" t="s">
        <v>90250</v>
      </c>
      <c r="C17779">
        <v>1520869</v>
      </c>
      <c r="D17779" t="s">
        <v>86003</v>
      </c>
      <c r="E17779" t="s">
        <v>86004</v>
      </c>
      <c r="F17779" t="s">
        <v>86005</v>
      </c>
      <c r="G17779" t="s">
        <v>86005</v>
      </c>
      <c r="H17779" t="s">
        <v>86005</v>
      </c>
      <c r="I17779" t="s">
        <v>86005</v>
      </c>
      <c r="J17779" t="s">
        <v>86794</v>
      </c>
      <c r="K17779" t="s">
        <v>86007</v>
      </c>
      <c r="L17779" s="1">
        <v>43101</v>
      </c>
    </row>
    <row r="17780" spans="1:12" x14ac:dyDescent="0.3">
      <c r="A17780" t="s">
        <v>109434</v>
      </c>
      <c r="B17780" t="s">
        <v>86690</v>
      </c>
      <c r="C17780">
        <v>1521046</v>
      </c>
      <c r="D17780" t="s">
        <v>86003</v>
      </c>
      <c r="E17780" t="s">
        <v>86004</v>
      </c>
      <c r="F17780" t="s">
        <v>86005</v>
      </c>
      <c r="G17780" t="s">
        <v>86005</v>
      </c>
      <c r="H17780" t="s">
        <v>86005</v>
      </c>
      <c r="I17780" t="s">
        <v>86005</v>
      </c>
      <c r="J17780" t="s">
        <v>86691</v>
      </c>
      <c r="K17780" t="s">
        <v>86007</v>
      </c>
      <c r="L17780" s="1">
        <v>43101</v>
      </c>
    </row>
    <row r="17781" spans="1:12" x14ac:dyDescent="0.3">
      <c r="A17781" t="s">
        <v>109435</v>
      </c>
      <c r="B17781" t="s">
        <v>90251</v>
      </c>
      <c r="C17781">
        <v>1521168</v>
      </c>
      <c r="D17781" t="s">
        <v>86003</v>
      </c>
      <c r="E17781" t="s">
        <v>86004</v>
      </c>
      <c r="F17781" t="s">
        <v>86005</v>
      </c>
      <c r="G17781" t="s">
        <v>86005</v>
      </c>
      <c r="H17781" t="s">
        <v>86005</v>
      </c>
      <c r="I17781" t="s">
        <v>86005</v>
      </c>
      <c r="J17781" t="s">
        <v>87126</v>
      </c>
      <c r="K17781" t="s">
        <v>86007</v>
      </c>
      <c r="L17781" s="1">
        <v>43101</v>
      </c>
    </row>
    <row r="17782" spans="1:12" x14ac:dyDescent="0.3">
      <c r="A17782" t="s">
        <v>109436</v>
      </c>
      <c r="B17782" t="s">
        <v>90252</v>
      </c>
      <c r="C17782">
        <v>1521179</v>
      </c>
      <c r="D17782" t="s">
        <v>86003</v>
      </c>
      <c r="E17782" t="s">
        <v>86004</v>
      </c>
      <c r="F17782" t="s">
        <v>86005</v>
      </c>
      <c r="G17782" t="s">
        <v>86005</v>
      </c>
      <c r="H17782" t="s">
        <v>86005</v>
      </c>
      <c r="I17782" t="s">
        <v>86005</v>
      </c>
      <c r="J17782" t="s">
        <v>86092</v>
      </c>
      <c r="K17782" t="s">
        <v>86007</v>
      </c>
      <c r="L17782" s="1">
        <v>43101</v>
      </c>
    </row>
    <row r="17783" spans="1:12" x14ac:dyDescent="0.3">
      <c r="A17783" t="s">
        <v>109437</v>
      </c>
      <c r="B17783" t="s">
        <v>89664</v>
      </c>
      <c r="C17783">
        <v>1521242</v>
      </c>
      <c r="D17783" t="s">
        <v>86003</v>
      </c>
      <c r="E17783" t="s">
        <v>86004</v>
      </c>
      <c r="F17783" t="s">
        <v>86005</v>
      </c>
      <c r="G17783" t="s">
        <v>86005</v>
      </c>
      <c r="H17783" t="s">
        <v>86005</v>
      </c>
      <c r="I17783" t="s">
        <v>86005</v>
      </c>
      <c r="J17783" t="s">
        <v>90253</v>
      </c>
      <c r="K17783" t="s">
        <v>86007</v>
      </c>
      <c r="L17783" s="1">
        <v>43101</v>
      </c>
    </row>
    <row r="17784" spans="1:12" x14ac:dyDescent="0.3">
      <c r="A17784" t="s">
        <v>109438</v>
      </c>
      <c r="B17784" t="s">
        <v>90254</v>
      </c>
      <c r="C17784">
        <v>1521278</v>
      </c>
      <c r="D17784" t="s">
        <v>86003</v>
      </c>
      <c r="E17784" t="s">
        <v>86004</v>
      </c>
      <c r="F17784" t="s">
        <v>86005</v>
      </c>
      <c r="G17784" t="s">
        <v>86005</v>
      </c>
      <c r="H17784" t="s">
        <v>86005</v>
      </c>
      <c r="I17784" t="s">
        <v>86005</v>
      </c>
      <c r="J17784" t="s">
        <v>86847</v>
      </c>
      <c r="K17784" t="s">
        <v>86007</v>
      </c>
      <c r="L17784" s="1">
        <v>43101</v>
      </c>
    </row>
    <row r="17785" spans="1:12" x14ac:dyDescent="0.3">
      <c r="A17785" t="s">
        <v>109439</v>
      </c>
      <c r="B17785" t="s">
        <v>90255</v>
      </c>
      <c r="C17785">
        <v>1521304</v>
      </c>
      <c r="D17785" t="s">
        <v>86003</v>
      </c>
      <c r="E17785" t="s">
        <v>86004</v>
      </c>
      <c r="F17785" t="s">
        <v>86005</v>
      </c>
      <c r="G17785" t="s">
        <v>86005</v>
      </c>
      <c r="H17785" t="s">
        <v>86005</v>
      </c>
      <c r="I17785" t="s">
        <v>86005</v>
      </c>
      <c r="J17785" t="s">
        <v>90256</v>
      </c>
      <c r="K17785" t="s">
        <v>86007</v>
      </c>
      <c r="L17785" s="1">
        <v>43101</v>
      </c>
    </row>
    <row r="17786" spans="1:12" x14ac:dyDescent="0.3">
      <c r="A17786" t="s">
        <v>109440</v>
      </c>
      <c r="B17786" t="s">
        <v>90257</v>
      </c>
      <c r="C17786">
        <v>1521367</v>
      </c>
      <c r="D17786" t="s">
        <v>86003</v>
      </c>
      <c r="E17786" t="s">
        <v>86004</v>
      </c>
      <c r="F17786" t="s">
        <v>86005</v>
      </c>
      <c r="G17786" t="s">
        <v>86005</v>
      </c>
      <c r="H17786" t="s">
        <v>86005</v>
      </c>
      <c r="I17786" t="s">
        <v>86005</v>
      </c>
      <c r="J17786" t="s">
        <v>87284</v>
      </c>
      <c r="K17786" t="s">
        <v>86007</v>
      </c>
      <c r="L17786" s="1">
        <v>43101</v>
      </c>
    </row>
    <row r="17787" spans="1:12" x14ac:dyDescent="0.3">
      <c r="A17787" t="s">
        <v>109441</v>
      </c>
      <c r="B17787" t="s">
        <v>90258</v>
      </c>
      <c r="C17787">
        <v>1521369</v>
      </c>
      <c r="D17787" t="s">
        <v>86003</v>
      </c>
      <c r="E17787" t="s">
        <v>86004</v>
      </c>
      <c r="F17787" t="s">
        <v>86005</v>
      </c>
      <c r="G17787" t="s">
        <v>86005</v>
      </c>
      <c r="H17787" t="s">
        <v>86005</v>
      </c>
      <c r="I17787" t="s">
        <v>86005</v>
      </c>
      <c r="J17787" t="s">
        <v>87676</v>
      </c>
      <c r="K17787" t="s">
        <v>86007</v>
      </c>
      <c r="L17787" s="1">
        <v>43101</v>
      </c>
    </row>
    <row r="17788" spans="1:12" x14ac:dyDescent="0.3">
      <c r="A17788" t="s">
        <v>109442</v>
      </c>
      <c r="B17788" t="s">
        <v>90259</v>
      </c>
      <c r="C17788">
        <v>1521432</v>
      </c>
      <c r="D17788" t="s">
        <v>86003</v>
      </c>
      <c r="E17788" t="s">
        <v>86004</v>
      </c>
      <c r="F17788" t="s">
        <v>86005</v>
      </c>
      <c r="G17788" t="s">
        <v>86005</v>
      </c>
      <c r="H17788" t="s">
        <v>86005</v>
      </c>
      <c r="I17788" t="s">
        <v>86005</v>
      </c>
      <c r="J17788" t="s">
        <v>87170</v>
      </c>
      <c r="K17788" t="s">
        <v>86007</v>
      </c>
      <c r="L17788" s="1">
        <v>43101</v>
      </c>
    </row>
    <row r="17789" spans="1:12" x14ac:dyDescent="0.3">
      <c r="A17789" t="s">
        <v>109443</v>
      </c>
      <c r="B17789" t="s">
        <v>86905</v>
      </c>
      <c r="C17789">
        <v>1521549</v>
      </c>
      <c r="D17789" t="s">
        <v>86003</v>
      </c>
      <c r="E17789" t="s">
        <v>86004</v>
      </c>
      <c r="F17789" t="s">
        <v>86005</v>
      </c>
      <c r="G17789" t="s">
        <v>86005</v>
      </c>
      <c r="H17789" t="s">
        <v>86005</v>
      </c>
      <c r="I17789" t="s">
        <v>86005</v>
      </c>
      <c r="J17789" t="s">
        <v>86456</v>
      </c>
      <c r="K17789" t="s">
        <v>86007</v>
      </c>
      <c r="L17789" s="1">
        <v>43101</v>
      </c>
    </row>
    <row r="17790" spans="1:12" x14ac:dyDescent="0.3">
      <c r="A17790" t="s">
        <v>109444</v>
      </c>
      <c r="B17790" t="s">
        <v>87291</v>
      </c>
      <c r="C17790">
        <v>1521551</v>
      </c>
      <c r="D17790" t="s">
        <v>86003</v>
      </c>
      <c r="E17790" t="s">
        <v>86004</v>
      </c>
      <c r="F17790" t="s">
        <v>86005</v>
      </c>
      <c r="G17790" t="s">
        <v>86005</v>
      </c>
      <c r="H17790" t="s">
        <v>86005</v>
      </c>
      <c r="I17790" t="s">
        <v>86005</v>
      </c>
      <c r="J17790" t="s">
        <v>87389</v>
      </c>
      <c r="K17790" t="s">
        <v>86007</v>
      </c>
      <c r="L17790" s="1">
        <v>43101</v>
      </c>
    </row>
    <row r="17791" spans="1:12" x14ac:dyDescent="0.3">
      <c r="A17791" t="s">
        <v>109445</v>
      </c>
      <c r="B17791" t="s">
        <v>90260</v>
      </c>
      <c r="C17791">
        <v>1521587</v>
      </c>
      <c r="D17791" t="s">
        <v>86003</v>
      </c>
      <c r="E17791" t="s">
        <v>86004</v>
      </c>
      <c r="F17791" t="s">
        <v>86005</v>
      </c>
      <c r="G17791" t="s">
        <v>86005</v>
      </c>
      <c r="H17791" t="s">
        <v>86005</v>
      </c>
      <c r="I17791" t="s">
        <v>86005</v>
      </c>
      <c r="J17791" t="s">
        <v>86558</v>
      </c>
      <c r="K17791" t="s">
        <v>86007</v>
      </c>
      <c r="L17791" s="1">
        <v>43101</v>
      </c>
    </row>
    <row r="17792" spans="1:12" x14ac:dyDescent="0.3">
      <c r="A17792" t="s">
        <v>109446</v>
      </c>
      <c r="B17792" t="s">
        <v>90261</v>
      </c>
      <c r="C17792">
        <v>1521604</v>
      </c>
      <c r="D17792" t="s">
        <v>86003</v>
      </c>
      <c r="E17792" t="s">
        <v>86004</v>
      </c>
      <c r="F17792" t="s">
        <v>86005</v>
      </c>
      <c r="G17792" t="s">
        <v>86005</v>
      </c>
      <c r="H17792" t="s">
        <v>86005</v>
      </c>
      <c r="I17792" t="s">
        <v>86005</v>
      </c>
      <c r="J17792" t="s">
        <v>86146</v>
      </c>
      <c r="K17792" t="s">
        <v>86007</v>
      </c>
      <c r="L17792" s="1">
        <v>43101</v>
      </c>
    </row>
    <row r="17793" spans="1:12" x14ac:dyDescent="0.3">
      <c r="A17793" t="s">
        <v>109447</v>
      </c>
      <c r="B17793" t="s">
        <v>90262</v>
      </c>
      <c r="C17793">
        <v>1521725</v>
      </c>
      <c r="D17793" t="s">
        <v>86003</v>
      </c>
      <c r="E17793" t="s">
        <v>86004</v>
      </c>
      <c r="F17793" t="s">
        <v>86005</v>
      </c>
      <c r="G17793" t="s">
        <v>86005</v>
      </c>
      <c r="H17793" t="s">
        <v>86005</v>
      </c>
      <c r="I17793" t="s">
        <v>86005</v>
      </c>
      <c r="J17793" t="s">
        <v>86814</v>
      </c>
      <c r="K17793" t="s">
        <v>86007</v>
      </c>
      <c r="L17793" s="1">
        <v>43101</v>
      </c>
    </row>
    <row r="17794" spans="1:12" x14ac:dyDescent="0.3">
      <c r="A17794" t="s">
        <v>109448</v>
      </c>
      <c r="B17794" t="s">
        <v>90263</v>
      </c>
      <c r="C17794">
        <v>1521848</v>
      </c>
      <c r="D17794" t="s">
        <v>86003</v>
      </c>
      <c r="E17794" t="s">
        <v>86004</v>
      </c>
      <c r="F17794" t="s">
        <v>86005</v>
      </c>
      <c r="G17794" t="s">
        <v>86005</v>
      </c>
      <c r="H17794" t="s">
        <v>86005</v>
      </c>
      <c r="I17794" t="s">
        <v>86005</v>
      </c>
      <c r="J17794" t="s">
        <v>90264</v>
      </c>
      <c r="K17794" t="s">
        <v>86007</v>
      </c>
      <c r="L17794" s="1">
        <v>43101</v>
      </c>
    </row>
    <row r="17795" spans="1:12" x14ac:dyDescent="0.3">
      <c r="A17795" t="s">
        <v>109449</v>
      </c>
      <c r="B17795" t="s">
        <v>90265</v>
      </c>
      <c r="C17795">
        <v>1521867</v>
      </c>
      <c r="D17795" t="s">
        <v>86003</v>
      </c>
      <c r="E17795" t="s">
        <v>86004</v>
      </c>
      <c r="F17795" t="s">
        <v>86005</v>
      </c>
      <c r="G17795" t="s">
        <v>86005</v>
      </c>
      <c r="H17795" t="s">
        <v>86005</v>
      </c>
      <c r="I17795" t="s">
        <v>86005</v>
      </c>
      <c r="J17795" t="s">
        <v>87612</v>
      </c>
      <c r="K17795" t="s">
        <v>86007</v>
      </c>
      <c r="L17795" s="1">
        <v>43101</v>
      </c>
    </row>
    <row r="17796" spans="1:12" x14ac:dyDescent="0.3">
      <c r="A17796" t="s">
        <v>109450</v>
      </c>
      <c r="B17796" t="s">
        <v>88612</v>
      </c>
      <c r="C17796">
        <v>1521868</v>
      </c>
      <c r="D17796" t="s">
        <v>86003</v>
      </c>
      <c r="E17796" t="s">
        <v>86004</v>
      </c>
      <c r="F17796" t="s">
        <v>86005</v>
      </c>
      <c r="G17796" t="s">
        <v>86005</v>
      </c>
      <c r="H17796" t="s">
        <v>86005</v>
      </c>
      <c r="I17796" t="s">
        <v>86005</v>
      </c>
      <c r="J17796" t="s">
        <v>86211</v>
      </c>
      <c r="K17796" t="s">
        <v>86007</v>
      </c>
      <c r="L17796" s="1">
        <v>43101</v>
      </c>
    </row>
    <row r="17797" spans="1:12" x14ac:dyDescent="0.3">
      <c r="A17797" t="s">
        <v>109451</v>
      </c>
      <c r="B17797" t="s">
        <v>86455</v>
      </c>
      <c r="C17797">
        <v>1521941</v>
      </c>
      <c r="D17797" t="s">
        <v>86003</v>
      </c>
      <c r="E17797" t="s">
        <v>86004</v>
      </c>
      <c r="F17797" t="s">
        <v>86005</v>
      </c>
      <c r="G17797" t="s">
        <v>86005</v>
      </c>
      <c r="H17797" t="s">
        <v>86005</v>
      </c>
      <c r="I17797" t="s">
        <v>86005</v>
      </c>
      <c r="J17797" t="s">
        <v>88745</v>
      </c>
      <c r="K17797" t="s">
        <v>86007</v>
      </c>
      <c r="L17797" s="1">
        <v>43101</v>
      </c>
    </row>
    <row r="17798" spans="1:12" x14ac:dyDescent="0.3">
      <c r="A17798" t="s">
        <v>109452</v>
      </c>
      <c r="B17798" t="s">
        <v>87559</v>
      </c>
      <c r="C17798">
        <v>1521950</v>
      </c>
      <c r="D17798" t="s">
        <v>86003</v>
      </c>
      <c r="E17798" t="s">
        <v>86004</v>
      </c>
      <c r="F17798" t="s">
        <v>86005</v>
      </c>
      <c r="G17798" t="s">
        <v>86005</v>
      </c>
      <c r="H17798" t="s">
        <v>86005</v>
      </c>
      <c r="I17798" t="s">
        <v>86005</v>
      </c>
      <c r="J17798" t="s">
        <v>86284</v>
      </c>
      <c r="K17798" t="s">
        <v>86007</v>
      </c>
      <c r="L17798" s="1">
        <v>43101</v>
      </c>
    </row>
    <row r="17799" spans="1:12" x14ac:dyDescent="0.3">
      <c r="A17799" t="s">
        <v>109453</v>
      </c>
      <c r="B17799" t="s">
        <v>90266</v>
      </c>
      <c r="C17799">
        <v>1521954</v>
      </c>
      <c r="D17799" t="s">
        <v>86003</v>
      </c>
      <c r="E17799" t="s">
        <v>86004</v>
      </c>
      <c r="F17799" t="s">
        <v>86005</v>
      </c>
      <c r="G17799" t="s">
        <v>86005</v>
      </c>
      <c r="H17799" t="s">
        <v>86005</v>
      </c>
      <c r="I17799" t="s">
        <v>86005</v>
      </c>
      <c r="J17799" t="s">
        <v>86538</v>
      </c>
      <c r="K17799" t="s">
        <v>86007</v>
      </c>
      <c r="L17799" s="1">
        <v>43101</v>
      </c>
    </row>
    <row r="17800" spans="1:12" x14ac:dyDescent="0.3">
      <c r="A17800" t="s">
        <v>109454</v>
      </c>
      <c r="B17800" t="s">
        <v>90267</v>
      </c>
      <c r="C17800">
        <v>1522000</v>
      </c>
      <c r="D17800" t="s">
        <v>86003</v>
      </c>
      <c r="E17800" t="s">
        <v>86004</v>
      </c>
      <c r="F17800" t="s">
        <v>86005</v>
      </c>
      <c r="G17800" t="s">
        <v>86005</v>
      </c>
      <c r="H17800" t="s">
        <v>86005</v>
      </c>
      <c r="I17800" t="s">
        <v>86005</v>
      </c>
      <c r="J17800" t="s">
        <v>86270</v>
      </c>
      <c r="K17800" t="s">
        <v>86007</v>
      </c>
      <c r="L17800" s="1">
        <v>43101</v>
      </c>
    </row>
    <row r="17801" spans="1:12" x14ac:dyDescent="0.3">
      <c r="A17801" t="s">
        <v>109455</v>
      </c>
      <c r="B17801" t="s">
        <v>90268</v>
      </c>
      <c r="C17801">
        <v>1522023</v>
      </c>
      <c r="D17801" t="s">
        <v>86003</v>
      </c>
      <c r="E17801" t="s">
        <v>86004</v>
      </c>
      <c r="F17801" t="s">
        <v>86005</v>
      </c>
      <c r="G17801" t="s">
        <v>86005</v>
      </c>
      <c r="H17801" t="s">
        <v>86005</v>
      </c>
      <c r="I17801" t="s">
        <v>86005</v>
      </c>
      <c r="J17801" t="s">
        <v>86297</v>
      </c>
      <c r="K17801" t="s">
        <v>86007</v>
      </c>
      <c r="L17801" s="1">
        <v>43101</v>
      </c>
    </row>
    <row r="17802" spans="1:12" x14ac:dyDescent="0.3">
      <c r="A17802" t="s">
        <v>109456</v>
      </c>
      <c r="B17802" t="s">
        <v>90270</v>
      </c>
      <c r="C17802">
        <v>1522091</v>
      </c>
      <c r="D17802" t="s">
        <v>86003</v>
      </c>
      <c r="E17802" t="s">
        <v>86004</v>
      </c>
      <c r="F17802" t="s">
        <v>86005</v>
      </c>
      <c r="G17802" t="s">
        <v>86005</v>
      </c>
      <c r="H17802" t="s">
        <v>86005</v>
      </c>
      <c r="I17802" t="s">
        <v>86005</v>
      </c>
      <c r="J17802" t="s">
        <v>86839</v>
      </c>
      <c r="K17802" t="s">
        <v>86007</v>
      </c>
      <c r="L17802" s="1">
        <v>43101</v>
      </c>
    </row>
    <row r="17803" spans="1:12" x14ac:dyDescent="0.3">
      <c r="A17803" t="s">
        <v>109457</v>
      </c>
      <c r="B17803" t="s">
        <v>90271</v>
      </c>
      <c r="C17803">
        <v>1522201</v>
      </c>
      <c r="D17803" t="s">
        <v>86003</v>
      </c>
      <c r="E17803" t="s">
        <v>86004</v>
      </c>
      <c r="F17803" t="s">
        <v>86005</v>
      </c>
      <c r="G17803" t="s">
        <v>86005</v>
      </c>
      <c r="H17803" t="s">
        <v>86005</v>
      </c>
      <c r="I17803" t="s">
        <v>86005</v>
      </c>
      <c r="J17803" t="s">
        <v>87678</v>
      </c>
      <c r="K17803" t="s">
        <v>86007</v>
      </c>
      <c r="L17803" s="1">
        <v>43101</v>
      </c>
    </row>
    <row r="17804" spans="1:12" x14ac:dyDescent="0.3">
      <c r="A17804" t="s">
        <v>109458</v>
      </c>
      <c r="B17804" t="s">
        <v>90272</v>
      </c>
      <c r="C17804">
        <v>1522396</v>
      </c>
      <c r="D17804" t="s">
        <v>86003</v>
      </c>
      <c r="E17804" t="s">
        <v>86004</v>
      </c>
      <c r="F17804" t="s">
        <v>86005</v>
      </c>
      <c r="G17804" t="s">
        <v>86005</v>
      </c>
      <c r="H17804" t="s">
        <v>86005</v>
      </c>
      <c r="I17804" t="s">
        <v>86005</v>
      </c>
      <c r="J17804" t="s">
        <v>88006</v>
      </c>
      <c r="K17804" t="s">
        <v>86007</v>
      </c>
      <c r="L17804" s="1">
        <v>43101</v>
      </c>
    </row>
    <row r="17805" spans="1:12" x14ac:dyDescent="0.3">
      <c r="A17805" t="s">
        <v>109459</v>
      </c>
      <c r="B17805" t="s">
        <v>90273</v>
      </c>
      <c r="C17805">
        <v>1522407</v>
      </c>
      <c r="D17805" t="s">
        <v>86003</v>
      </c>
      <c r="E17805" t="s">
        <v>86004</v>
      </c>
      <c r="F17805" t="s">
        <v>86005</v>
      </c>
      <c r="G17805" t="s">
        <v>86005</v>
      </c>
      <c r="H17805" t="s">
        <v>86005</v>
      </c>
      <c r="I17805" t="s">
        <v>86005</v>
      </c>
      <c r="J17805" t="s">
        <v>87931</v>
      </c>
      <c r="K17805" t="s">
        <v>86007</v>
      </c>
      <c r="L17805" s="1">
        <v>43101</v>
      </c>
    </row>
    <row r="17806" spans="1:12" x14ac:dyDescent="0.3">
      <c r="A17806" t="s">
        <v>109460</v>
      </c>
      <c r="B17806" t="s">
        <v>90274</v>
      </c>
      <c r="C17806">
        <v>1522418</v>
      </c>
      <c r="D17806" t="s">
        <v>86003</v>
      </c>
      <c r="E17806" t="s">
        <v>86004</v>
      </c>
      <c r="F17806" t="s">
        <v>86005</v>
      </c>
      <c r="G17806" t="s">
        <v>86005</v>
      </c>
      <c r="H17806" t="s">
        <v>86005</v>
      </c>
      <c r="I17806" t="s">
        <v>86005</v>
      </c>
      <c r="J17806" t="s">
        <v>86702</v>
      </c>
      <c r="K17806" t="s">
        <v>86007</v>
      </c>
      <c r="L17806" s="1">
        <v>43101</v>
      </c>
    </row>
    <row r="17807" spans="1:12" x14ac:dyDescent="0.3">
      <c r="A17807" t="s">
        <v>109461</v>
      </c>
      <c r="B17807" t="s">
        <v>90275</v>
      </c>
      <c r="C17807">
        <v>1522584</v>
      </c>
      <c r="D17807" t="s">
        <v>86003</v>
      </c>
      <c r="E17807" t="s">
        <v>86004</v>
      </c>
      <c r="F17807" t="s">
        <v>86005</v>
      </c>
      <c r="G17807" t="s">
        <v>86005</v>
      </c>
      <c r="H17807" t="s">
        <v>86005</v>
      </c>
      <c r="I17807" t="s">
        <v>86005</v>
      </c>
      <c r="J17807" t="s">
        <v>86360</v>
      </c>
      <c r="K17807" t="s">
        <v>86007</v>
      </c>
      <c r="L17807" s="1">
        <v>43101</v>
      </c>
    </row>
    <row r="17808" spans="1:12" x14ac:dyDescent="0.3">
      <c r="A17808" t="s">
        <v>109462</v>
      </c>
      <c r="B17808" t="s">
        <v>88342</v>
      </c>
      <c r="C17808">
        <v>1522602</v>
      </c>
      <c r="D17808" t="s">
        <v>86003</v>
      </c>
      <c r="E17808" t="s">
        <v>86004</v>
      </c>
      <c r="F17808" t="s">
        <v>86005</v>
      </c>
      <c r="G17808" t="s">
        <v>86005</v>
      </c>
      <c r="H17808" t="s">
        <v>86005</v>
      </c>
      <c r="I17808" t="s">
        <v>86005</v>
      </c>
      <c r="J17808" t="s">
        <v>86301</v>
      </c>
      <c r="K17808" t="s">
        <v>86007</v>
      </c>
      <c r="L17808" s="1">
        <v>43101</v>
      </c>
    </row>
    <row r="17809" spans="1:12" x14ac:dyDescent="0.3">
      <c r="A17809" t="s">
        <v>109463</v>
      </c>
      <c r="B17809" t="s">
        <v>87310</v>
      </c>
      <c r="C17809">
        <v>1522659</v>
      </c>
      <c r="D17809" t="s">
        <v>86003</v>
      </c>
      <c r="E17809" t="s">
        <v>86004</v>
      </c>
      <c r="F17809" t="s">
        <v>86005</v>
      </c>
      <c r="G17809" t="s">
        <v>86005</v>
      </c>
      <c r="H17809" t="s">
        <v>86005</v>
      </c>
      <c r="I17809" t="s">
        <v>86005</v>
      </c>
      <c r="J17809" t="s">
        <v>87660</v>
      </c>
      <c r="K17809" t="s">
        <v>86007</v>
      </c>
      <c r="L17809" s="1">
        <v>43101</v>
      </c>
    </row>
    <row r="17810" spans="1:12" x14ac:dyDescent="0.3">
      <c r="A17810" t="s">
        <v>109464</v>
      </c>
      <c r="B17810" t="s">
        <v>87711</v>
      </c>
      <c r="C17810">
        <v>1522689</v>
      </c>
      <c r="D17810" t="s">
        <v>86003</v>
      </c>
      <c r="E17810" t="s">
        <v>86004</v>
      </c>
      <c r="F17810" t="s">
        <v>86005</v>
      </c>
      <c r="G17810" t="s">
        <v>86005</v>
      </c>
      <c r="H17810" t="s">
        <v>86005</v>
      </c>
      <c r="I17810" t="s">
        <v>86005</v>
      </c>
      <c r="J17810" t="s">
        <v>86711</v>
      </c>
      <c r="K17810" t="s">
        <v>86007</v>
      </c>
      <c r="L17810" s="1">
        <v>43101</v>
      </c>
    </row>
    <row r="17811" spans="1:12" x14ac:dyDescent="0.3">
      <c r="A17811" t="s">
        <v>109465</v>
      </c>
      <c r="B17811" t="s">
        <v>90276</v>
      </c>
      <c r="C17811">
        <v>1522690</v>
      </c>
      <c r="D17811" t="s">
        <v>86003</v>
      </c>
      <c r="E17811" t="s">
        <v>86004</v>
      </c>
      <c r="F17811" t="s">
        <v>86005</v>
      </c>
      <c r="G17811" t="s">
        <v>86005</v>
      </c>
      <c r="H17811" t="s">
        <v>86005</v>
      </c>
      <c r="I17811" t="s">
        <v>86005</v>
      </c>
      <c r="J17811" t="s">
        <v>86802</v>
      </c>
      <c r="K17811" t="s">
        <v>86007</v>
      </c>
      <c r="L17811" s="1">
        <v>43101</v>
      </c>
    </row>
    <row r="17812" spans="1:12" x14ac:dyDescent="0.3">
      <c r="A17812" t="s">
        <v>109466</v>
      </c>
      <c r="B17812" t="s">
        <v>87712</v>
      </c>
      <c r="C17812">
        <v>1522753</v>
      </c>
      <c r="D17812" t="s">
        <v>86003</v>
      </c>
      <c r="E17812" t="s">
        <v>86004</v>
      </c>
      <c r="F17812" t="s">
        <v>86005</v>
      </c>
      <c r="G17812" t="s">
        <v>86005</v>
      </c>
      <c r="H17812" t="s">
        <v>86005</v>
      </c>
      <c r="I17812" t="s">
        <v>86005</v>
      </c>
      <c r="J17812" t="s">
        <v>86574</v>
      </c>
      <c r="K17812" t="s">
        <v>86007</v>
      </c>
      <c r="L17812" s="1">
        <v>43101</v>
      </c>
    </row>
    <row r="17813" spans="1:12" x14ac:dyDescent="0.3">
      <c r="A17813" t="s">
        <v>109467</v>
      </c>
      <c r="B17813" t="s">
        <v>86771</v>
      </c>
      <c r="C17813">
        <v>1522816</v>
      </c>
      <c r="D17813" t="s">
        <v>86003</v>
      </c>
      <c r="E17813" t="s">
        <v>86004</v>
      </c>
      <c r="F17813" t="s">
        <v>86005</v>
      </c>
      <c r="G17813" t="s">
        <v>86005</v>
      </c>
      <c r="H17813" t="s">
        <v>86005</v>
      </c>
      <c r="I17813" t="s">
        <v>86005</v>
      </c>
      <c r="J17813" t="s">
        <v>87346</v>
      </c>
      <c r="K17813" t="s">
        <v>86007</v>
      </c>
      <c r="L17813" s="1">
        <v>43101</v>
      </c>
    </row>
    <row r="17814" spans="1:12" x14ac:dyDescent="0.3">
      <c r="A17814" t="s">
        <v>109468</v>
      </c>
      <c r="B17814" t="s">
        <v>88224</v>
      </c>
      <c r="C17814">
        <v>1522861</v>
      </c>
      <c r="D17814" t="s">
        <v>86003</v>
      </c>
      <c r="E17814" t="s">
        <v>86004</v>
      </c>
      <c r="F17814" t="s">
        <v>86005</v>
      </c>
      <c r="G17814" t="s">
        <v>86005</v>
      </c>
      <c r="H17814" t="s">
        <v>86005</v>
      </c>
      <c r="I17814" t="s">
        <v>86005</v>
      </c>
      <c r="J17814" t="s">
        <v>86633</v>
      </c>
      <c r="K17814" t="s">
        <v>86007</v>
      </c>
      <c r="L17814" s="1">
        <v>43101</v>
      </c>
    </row>
    <row r="17815" spans="1:12" x14ac:dyDescent="0.3">
      <c r="A17815" t="s">
        <v>109469</v>
      </c>
      <c r="B17815" t="s">
        <v>90156</v>
      </c>
      <c r="C17815">
        <v>1522886</v>
      </c>
      <c r="D17815" t="s">
        <v>86003</v>
      </c>
      <c r="E17815" t="s">
        <v>86004</v>
      </c>
      <c r="F17815" t="s">
        <v>86005</v>
      </c>
      <c r="G17815" t="s">
        <v>86005</v>
      </c>
      <c r="H17815" t="s">
        <v>86005</v>
      </c>
      <c r="I17815" t="s">
        <v>86005</v>
      </c>
      <c r="J17815" t="s">
        <v>86266</v>
      </c>
      <c r="K17815" t="s">
        <v>86007</v>
      </c>
      <c r="L17815" s="1">
        <v>43101</v>
      </c>
    </row>
    <row r="17816" spans="1:12" x14ac:dyDescent="0.3">
      <c r="A17816" t="s">
        <v>109470</v>
      </c>
      <c r="B17816" t="s">
        <v>91628</v>
      </c>
      <c r="C17816">
        <v>1522971</v>
      </c>
      <c r="D17816" t="s">
        <v>86003</v>
      </c>
      <c r="E17816" t="s">
        <v>86004</v>
      </c>
      <c r="F17816" t="s">
        <v>86005</v>
      </c>
      <c r="G17816" t="s">
        <v>86005</v>
      </c>
      <c r="H17816" t="s">
        <v>86005</v>
      </c>
      <c r="I17816" t="s">
        <v>86005</v>
      </c>
      <c r="J17816" t="s">
        <v>86530</v>
      </c>
      <c r="K17816" t="s">
        <v>86007</v>
      </c>
      <c r="L17816" s="1">
        <v>43101</v>
      </c>
    </row>
    <row r="17817" spans="1:12" x14ac:dyDescent="0.3">
      <c r="A17817" t="s">
        <v>109471</v>
      </c>
      <c r="B17817" t="s">
        <v>90277</v>
      </c>
      <c r="C17817">
        <v>1523061</v>
      </c>
      <c r="D17817" t="s">
        <v>86003</v>
      </c>
      <c r="E17817" t="s">
        <v>86004</v>
      </c>
      <c r="F17817" t="s">
        <v>86005</v>
      </c>
      <c r="G17817" t="s">
        <v>86005</v>
      </c>
      <c r="H17817" t="s">
        <v>86005</v>
      </c>
      <c r="I17817" t="s">
        <v>86005</v>
      </c>
      <c r="J17817" t="s">
        <v>87396</v>
      </c>
      <c r="K17817" t="s">
        <v>86007</v>
      </c>
      <c r="L17817" s="1">
        <v>43101</v>
      </c>
    </row>
    <row r="17818" spans="1:12" x14ac:dyDescent="0.3">
      <c r="A17818" t="s">
        <v>109472</v>
      </c>
      <c r="B17818" t="s">
        <v>90278</v>
      </c>
      <c r="C17818">
        <v>1523111</v>
      </c>
      <c r="D17818" t="s">
        <v>86003</v>
      </c>
      <c r="E17818" t="s">
        <v>86004</v>
      </c>
      <c r="F17818" t="s">
        <v>86005</v>
      </c>
      <c r="G17818" t="s">
        <v>86005</v>
      </c>
      <c r="H17818" t="s">
        <v>86005</v>
      </c>
      <c r="I17818" t="s">
        <v>86005</v>
      </c>
      <c r="J17818" t="s">
        <v>87648</v>
      </c>
      <c r="K17818" t="s">
        <v>86007</v>
      </c>
      <c r="L17818" s="1">
        <v>43101</v>
      </c>
    </row>
    <row r="17819" spans="1:12" x14ac:dyDescent="0.3">
      <c r="A17819" t="s">
        <v>109473</v>
      </c>
      <c r="B17819" t="s">
        <v>90279</v>
      </c>
      <c r="C17819">
        <v>1523156</v>
      </c>
      <c r="D17819" t="s">
        <v>86003</v>
      </c>
      <c r="E17819" t="s">
        <v>86004</v>
      </c>
      <c r="F17819" t="s">
        <v>86005</v>
      </c>
      <c r="G17819" t="s">
        <v>86005</v>
      </c>
      <c r="H17819" t="s">
        <v>86005</v>
      </c>
      <c r="I17819" t="s">
        <v>86005</v>
      </c>
      <c r="J17819" t="s">
        <v>86268</v>
      </c>
      <c r="K17819" t="s">
        <v>86007</v>
      </c>
      <c r="L17819" s="1">
        <v>43101</v>
      </c>
    </row>
    <row r="17820" spans="1:12" x14ac:dyDescent="0.3">
      <c r="A17820" t="s">
        <v>109474</v>
      </c>
      <c r="B17820" t="s">
        <v>90280</v>
      </c>
      <c r="C17820">
        <v>1523165</v>
      </c>
      <c r="D17820" t="s">
        <v>86003</v>
      </c>
      <c r="E17820" t="s">
        <v>86004</v>
      </c>
      <c r="F17820" t="s">
        <v>86005</v>
      </c>
      <c r="G17820" t="s">
        <v>86005</v>
      </c>
      <c r="H17820" t="s">
        <v>86005</v>
      </c>
      <c r="I17820" t="s">
        <v>86005</v>
      </c>
      <c r="J17820" t="s">
        <v>86067</v>
      </c>
      <c r="K17820" t="s">
        <v>86007</v>
      </c>
      <c r="L17820" s="1">
        <v>43101</v>
      </c>
    </row>
    <row r="17821" spans="1:12" x14ac:dyDescent="0.3">
      <c r="A17821" t="s">
        <v>109475</v>
      </c>
      <c r="B17821" t="s">
        <v>90281</v>
      </c>
      <c r="C17821">
        <v>1523183</v>
      </c>
      <c r="D17821" t="s">
        <v>86003</v>
      </c>
      <c r="E17821" t="s">
        <v>86004</v>
      </c>
      <c r="F17821" t="s">
        <v>86005</v>
      </c>
      <c r="G17821" t="s">
        <v>86005</v>
      </c>
      <c r="H17821" t="s">
        <v>86005</v>
      </c>
      <c r="I17821" t="s">
        <v>86005</v>
      </c>
      <c r="J17821" t="s">
        <v>90282</v>
      </c>
      <c r="K17821" t="s">
        <v>86007</v>
      </c>
      <c r="L17821" s="1">
        <v>43101</v>
      </c>
    </row>
    <row r="17822" spans="1:12" x14ac:dyDescent="0.3">
      <c r="A17822" t="s">
        <v>109476</v>
      </c>
      <c r="B17822" t="s">
        <v>90283</v>
      </c>
      <c r="C17822">
        <v>1523557</v>
      </c>
      <c r="D17822" t="s">
        <v>86003</v>
      </c>
      <c r="E17822" t="s">
        <v>86004</v>
      </c>
      <c r="F17822" t="s">
        <v>86005</v>
      </c>
      <c r="G17822" t="s">
        <v>86005</v>
      </c>
      <c r="H17822" t="s">
        <v>86005</v>
      </c>
      <c r="I17822" t="s">
        <v>86005</v>
      </c>
      <c r="J17822" t="s">
        <v>90284</v>
      </c>
      <c r="K17822" t="s">
        <v>86007</v>
      </c>
      <c r="L17822" s="1">
        <v>43101</v>
      </c>
    </row>
    <row r="17823" spans="1:12" x14ac:dyDescent="0.3">
      <c r="A17823" t="s">
        <v>109477</v>
      </c>
      <c r="B17823" t="s">
        <v>90285</v>
      </c>
      <c r="C17823">
        <v>1523642</v>
      </c>
      <c r="D17823" t="s">
        <v>86003</v>
      </c>
      <c r="E17823" t="s">
        <v>86004</v>
      </c>
      <c r="F17823" t="s">
        <v>86005</v>
      </c>
      <c r="G17823" t="s">
        <v>86005</v>
      </c>
      <c r="H17823" t="s">
        <v>86005</v>
      </c>
      <c r="I17823" t="s">
        <v>86005</v>
      </c>
      <c r="J17823" t="s">
        <v>87284</v>
      </c>
      <c r="K17823" t="s">
        <v>86007</v>
      </c>
      <c r="L17823" s="1">
        <v>43101</v>
      </c>
    </row>
    <row r="17824" spans="1:12" x14ac:dyDescent="0.3">
      <c r="A17824" t="s">
        <v>109478</v>
      </c>
      <c r="B17824" t="s">
        <v>90286</v>
      </c>
      <c r="C17824">
        <v>1523649</v>
      </c>
      <c r="D17824" t="s">
        <v>86003</v>
      </c>
      <c r="E17824" t="s">
        <v>86004</v>
      </c>
      <c r="F17824" t="s">
        <v>86005</v>
      </c>
      <c r="G17824" t="s">
        <v>86005</v>
      </c>
      <c r="H17824" t="s">
        <v>86005</v>
      </c>
      <c r="I17824" t="s">
        <v>86005</v>
      </c>
      <c r="J17824" t="s">
        <v>86067</v>
      </c>
      <c r="K17824" t="s">
        <v>86007</v>
      </c>
      <c r="L17824" s="1">
        <v>43101</v>
      </c>
    </row>
    <row r="17825" spans="1:12" x14ac:dyDescent="0.3">
      <c r="A17825" t="s">
        <v>109479</v>
      </c>
      <c r="B17825" t="s">
        <v>90287</v>
      </c>
      <c r="C17825">
        <v>1523696</v>
      </c>
      <c r="D17825" t="s">
        <v>86003</v>
      </c>
      <c r="E17825" t="s">
        <v>86004</v>
      </c>
      <c r="F17825" t="s">
        <v>86005</v>
      </c>
      <c r="G17825" t="s">
        <v>86005</v>
      </c>
      <c r="H17825" t="s">
        <v>86005</v>
      </c>
      <c r="I17825" t="s">
        <v>86005</v>
      </c>
      <c r="J17825" t="s">
        <v>87607</v>
      </c>
      <c r="K17825" t="s">
        <v>86007</v>
      </c>
      <c r="L17825" s="1">
        <v>43101</v>
      </c>
    </row>
    <row r="17826" spans="1:12" x14ac:dyDescent="0.3">
      <c r="A17826" t="s">
        <v>109480</v>
      </c>
      <c r="B17826" t="s">
        <v>90288</v>
      </c>
      <c r="C17826">
        <v>1523941</v>
      </c>
      <c r="D17826" t="s">
        <v>86003</v>
      </c>
      <c r="E17826" t="s">
        <v>86004</v>
      </c>
      <c r="F17826" t="s">
        <v>86005</v>
      </c>
      <c r="G17826" t="s">
        <v>86005</v>
      </c>
      <c r="H17826" t="s">
        <v>86005</v>
      </c>
      <c r="I17826" t="s">
        <v>86005</v>
      </c>
      <c r="J17826" t="s">
        <v>86241</v>
      </c>
      <c r="K17826" t="s">
        <v>86007</v>
      </c>
      <c r="L17826" s="1">
        <v>43101</v>
      </c>
    </row>
    <row r="17827" spans="1:12" x14ac:dyDescent="0.3">
      <c r="A17827" t="s">
        <v>109481</v>
      </c>
      <c r="B17827" t="s">
        <v>90289</v>
      </c>
      <c r="C17827">
        <v>1524062</v>
      </c>
      <c r="D17827" t="s">
        <v>86003</v>
      </c>
      <c r="E17827" t="s">
        <v>86004</v>
      </c>
      <c r="F17827" t="s">
        <v>86005</v>
      </c>
      <c r="G17827" t="s">
        <v>86005</v>
      </c>
      <c r="H17827" t="s">
        <v>86005</v>
      </c>
      <c r="I17827" t="s">
        <v>86005</v>
      </c>
      <c r="J17827" t="s">
        <v>86237</v>
      </c>
      <c r="K17827" t="s">
        <v>86007</v>
      </c>
      <c r="L17827" s="1">
        <v>43101</v>
      </c>
    </row>
    <row r="17828" spans="1:12" x14ac:dyDescent="0.3">
      <c r="A17828" t="s">
        <v>109482</v>
      </c>
      <c r="B17828" t="s">
        <v>90290</v>
      </c>
      <c r="C17828">
        <v>1524164</v>
      </c>
      <c r="D17828" t="s">
        <v>86003</v>
      </c>
      <c r="E17828" t="s">
        <v>86004</v>
      </c>
      <c r="F17828" t="s">
        <v>86005</v>
      </c>
      <c r="G17828" t="s">
        <v>86005</v>
      </c>
      <c r="H17828" t="s">
        <v>86005</v>
      </c>
      <c r="I17828" t="s">
        <v>86005</v>
      </c>
      <c r="J17828" t="s">
        <v>88818</v>
      </c>
      <c r="K17828" t="s">
        <v>86007</v>
      </c>
      <c r="L17828" s="1">
        <v>43101</v>
      </c>
    </row>
    <row r="17829" spans="1:12" x14ac:dyDescent="0.3">
      <c r="A17829" t="s">
        <v>109483</v>
      </c>
      <c r="B17829" t="s">
        <v>90291</v>
      </c>
      <c r="C17829">
        <v>1524291</v>
      </c>
      <c r="D17829" t="s">
        <v>86003</v>
      </c>
      <c r="E17829" t="s">
        <v>86004</v>
      </c>
      <c r="F17829" t="s">
        <v>86005</v>
      </c>
      <c r="G17829" t="s">
        <v>86005</v>
      </c>
      <c r="H17829" t="s">
        <v>86005</v>
      </c>
      <c r="I17829" t="s">
        <v>86005</v>
      </c>
      <c r="J17829" t="s">
        <v>86083</v>
      </c>
      <c r="K17829" t="s">
        <v>86007</v>
      </c>
      <c r="L17829" s="1">
        <v>43101</v>
      </c>
    </row>
    <row r="17830" spans="1:12" x14ac:dyDescent="0.3">
      <c r="A17830" t="s">
        <v>109484</v>
      </c>
      <c r="B17830" t="s">
        <v>90292</v>
      </c>
      <c r="C17830">
        <v>1524683</v>
      </c>
      <c r="D17830" t="s">
        <v>86003</v>
      </c>
      <c r="E17830" t="s">
        <v>86004</v>
      </c>
      <c r="F17830" t="s">
        <v>86005</v>
      </c>
      <c r="G17830" t="s">
        <v>86005</v>
      </c>
      <c r="H17830" t="s">
        <v>86005</v>
      </c>
      <c r="I17830" t="s">
        <v>86005</v>
      </c>
      <c r="J17830" t="s">
        <v>86117</v>
      </c>
      <c r="K17830" t="s">
        <v>86007</v>
      </c>
      <c r="L17830" s="1">
        <v>43101</v>
      </c>
    </row>
    <row r="17831" spans="1:12" x14ac:dyDescent="0.3">
      <c r="A17831" t="s">
        <v>109485</v>
      </c>
      <c r="B17831" t="s">
        <v>90293</v>
      </c>
      <c r="C17831">
        <v>1524693</v>
      </c>
      <c r="D17831" t="s">
        <v>86003</v>
      </c>
      <c r="E17831" t="s">
        <v>86004</v>
      </c>
      <c r="F17831" t="s">
        <v>86005</v>
      </c>
      <c r="G17831" t="s">
        <v>86005</v>
      </c>
      <c r="H17831" t="s">
        <v>86005</v>
      </c>
      <c r="I17831" t="s">
        <v>86005</v>
      </c>
      <c r="J17831" t="s">
        <v>86711</v>
      </c>
      <c r="K17831" t="s">
        <v>86007</v>
      </c>
      <c r="L17831" s="1">
        <v>43101</v>
      </c>
    </row>
    <row r="17832" spans="1:12" x14ac:dyDescent="0.3">
      <c r="A17832" t="s">
        <v>109486</v>
      </c>
      <c r="B17832" t="s">
        <v>90294</v>
      </c>
      <c r="C17832">
        <v>1524728</v>
      </c>
      <c r="D17832" t="s">
        <v>86003</v>
      </c>
      <c r="E17832" t="s">
        <v>86004</v>
      </c>
      <c r="F17832" t="s">
        <v>86005</v>
      </c>
      <c r="G17832" t="s">
        <v>86005</v>
      </c>
      <c r="H17832" t="s">
        <v>86005</v>
      </c>
      <c r="I17832" t="s">
        <v>86005</v>
      </c>
      <c r="J17832" t="s">
        <v>86919</v>
      </c>
      <c r="K17832" t="s">
        <v>86007</v>
      </c>
      <c r="L17832" s="1">
        <v>43101</v>
      </c>
    </row>
    <row r="17833" spans="1:12" x14ac:dyDescent="0.3">
      <c r="A17833" t="s">
        <v>109487</v>
      </c>
      <c r="B17833" t="s">
        <v>90295</v>
      </c>
      <c r="C17833">
        <v>1524890</v>
      </c>
      <c r="D17833" t="s">
        <v>86003</v>
      </c>
      <c r="E17833" t="s">
        <v>86004</v>
      </c>
      <c r="F17833" t="s">
        <v>86005</v>
      </c>
      <c r="G17833" t="s">
        <v>86005</v>
      </c>
      <c r="H17833" t="s">
        <v>86005</v>
      </c>
      <c r="I17833" t="s">
        <v>86005</v>
      </c>
      <c r="J17833" t="s">
        <v>87607</v>
      </c>
      <c r="K17833" t="s">
        <v>86007</v>
      </c>
      <c r="L17833" s="1">
        <v>43101</v>
      </c>
    </row>
    <row r="17834" spans="1:12" x14ac:dyDescent="0.3">
      <c r="A17834" t="s">
        <v>109488</v>
      </c>
      <c r="B17834" t="s">
        <v>90296</v>
      </c>
      <c r="C17834">
        <v>1525001</v>
      </c>
      <c r="D17834" t="s">
        <v>86003</v>
      </c>
      <c r="E17834" t="s">
        <v>86004</v>
      </c>
      <c r="F17834" t="s">
        <v>86005</v>
      </c>
      <c r="G17834" t="s">
        <v>86005</v>
      </c>
      <c r="H17834" t="s">
        <v>86005</v>
      </c>
      <c r="I17834" t="s">
        <v>86005</v>
      </c>
      <c r="J17834" t="s">
        <v>86327</v>
      </c>
      <c r="K17834" t="s">
        <v>86007</v>
      </c>
      <c r="L17834" s="1">
        <v>43101</v>
      </c>
    </row>
    <row r="17835" spans="1:12" x14ac:dyDescent="0.3">
      <c r="A17835" t="s">
        <v>109489</v>
      </c>
      <c r="B17835" t="s">
        <v>90297</v>
      </c>
      <c r="C17835">
        <v>1525004</v>
      </c>
      <c r="D17835" t="s">
        <v>86003</v>
      </c>
      <c r="E17835" t="s">
        <v>86004</v>
      </c>
      <c r="F17835" t="s">
        <v>86005</v>
      </c>
      <c r="G17835" t="s">
        <v>86005</v>
      </c>
      <c r="H17835" t="s">
        <v>86005</v>
      </c>
      <c r="I17835" t="s">
        <v>86005</v>
      </c>
      <c r="J17835" t="s">
        <v>86313</v>
      </c>
      <c r="K17835" t="s">
        <v>86007</v>
      </c>
      <c r="L17835" s="1">
        <v>43101</v>
      </c>
    </row>
    <row r="17836" spans="1:12" x14ac:dyDescent="0.3">
      <c r="A17836" t="s">
        <v>109490</v>
      </c>
      <c r="B17836" t="s">
        <v>90298</v>
      </c>
      <c r="C17836">
        <v>1525023</v>
      </c>
      <c r="D17836" t="s">
        <v>86003</v>
      </c>
      <c r="E17836" t="s">
        <v>86004</v>
      </c>
      <c r="F17836" t="s">
        <v>86005</v>
      </c>
      <c r="G17836" t="s">
        <v>86005</v>
      </c>
      <c r="H17836" t="s">
        <v>86005</v>
      </c>
      <c r="I17836" t="s">
        <v>86005</v>
      </c>
      <c r="J17836" t="s">
        <v>90299</v>
      </c>
      <c r="K17836" t="s">
        <v>86007</v>
      </c>
      <c r="L17836" s="1">
        <v>43101</v>
      </c>
    </row>
    <row r="17837" spans="1:12" x14ac:dyDescent="0.3">
      <c r="A17837" t="s">
        <v>109491</v>
      </c>
      <c r="B17837" t="s">
        <v>90300</v>
      </c>
      <c r="C17837">
        <v>1525588</v>
      </c>
      <c r="D17837" t="s">
        <v>86003</v>
      </c>
      <c r="E17837" t="s">
        <v>86004</v>
      </c>
      <c r="F17837" t="s">
        <v>86005</v>
      </c>
      <c r="G17837" t="s">
        <v>86005</v>
      </c>
      <c r="H17837" t="s">
        <v>86005</v>
      </c>
      <c r="I17837" t="s">
        <v>86005</v>
      </c>
      <c r="J17837" t="s">
        <v>89293</v>
      </c>
      <c r="K17837" t="s">
        <v>86007</v>
      </c>
      <c r="L17837" s="1">
        <v>43101</v>
      </c>
    </row>
    <row r="17838" spans="1:12" x14ac:dyDescent="0.3">
      <c r="A17838" t="s">
        <v>109492</v>
      </c>
      <c r="B17838" t="s">
        <v>90301</v>
      </c>
      <c r="C17838">
        <v>1525834</v>
      </c>
      <c r="D17838" t="s">
        <v>86003</v>
      </c>
      <c r="E17838" t="s">
        <v>86004</v>
      </c>
      <c r="F17838" t="s">
        <v>86005</v>
      </c>
      <c r="G17838" t="s">
        <v>86005</v>
      </c>
      <c r="H17838" t="s">
        <v>86005</v>
      </c>
      <c r="I17838" t="s">
        <v>86005</v>
      </c>
      <c r="J17838" t="s">
        <v>89546</v>
      </c>
      <c r="K17838" t="s">
        <v>86007</v>
      </c>
      <c r="L17838" s="1">
        <v>43101</v>
      </c>
    </row>
    <row r="17839" spans="1:12" x14ac:dyDescent="0.3">
      <c r="A17839" t="s">
        <v>109493</v>
      </c>
      <c r="B17839" t="s">
        <v>90302</v>
      </c>
      <c r="C17839">
        <v>1525862</v>
      </c>
      <c r="D17839" t="s">
        <v>86003</v>
      </c>
      <c r="E17839" t="s">
        <v>86004</v>
      </c>
      <c r="F17839" t="s">
        <v>86005</v>
      </c>
      <c r="G17839" t="s">
        <v>86005</v>
      </c>
      <c r="H17839" t="s">
        <v>86005</v>
      </c>
      <c r="I17839" t="s">
        <v>86005</v>
      </c>
      <c r="J17839" t="s">
        <v>86244</v>
      </c>
      <c r="K17839" t="s">
        <v>86007</v>
      </c>
      <c r="L17839" s="1">
        <v>43101</v>
      </c>
    </row>
    <row r="17840" spans="1:12" x14ac:dyDescent="0.3">
      <c r="A17840" t="s">
        <v>109494</v>
      </c>
      <c r="B17840" t="s">
        <v>90303</v>
      </c>
      <c r="C17840">
        <v>1526114</v>
      </c>
      <c r="D17840" t="s">
        <v>86003</v>
      </c>
      <c r="E17840" t="s">
        <v>86004</v>
      </c>
      <c r="F17840" t="s">
        <v>86005</v>
      </c>
      <c r="G17840" t="s">
        <v>86005</v>
      </c>
      <c r="H17840" t="s">
        <v>86005</v>
      </c>
      <c r="I17840" t="s">
        <v>86005</v>
      </c>
      <c r="J17840" t="s">
        <v>88199</v>
      </c>
      <c r="K17840" t="s">
        <v>86007</v>
      </c>
      <c r="L17840" s="1">
        <v>43101</v>
      </c>
    </row>
    <row r="17841" spans="1:12" x14ac:dyDescent="0.3">
      <c r="A17841" t="s">
        <v>109495</v>
      </c>
      <c r="B17841" t="s">
        <v>90304</v>
      </c>
      <c r="C17841">
        <v>1526349</v>
      </c>
      <c r="D17841" t="s">
        <v>86003</v>
      </c>
      <c r="E17841" t="s">
        <v>86004</v>
      </c>
      <c r="F17841" t="s">
        <v>86005</v>
      </c>
      <c r="G17841" t="s">
        <v>86005</v>
      </c>
      <c r="H17841" t="s">
        <v>86005</v>
      </c>
      <c r="I17841" t="s">
        <v>86005</v>
      </c>
      <c r="J17841" t="s">
        <v>86179</v>
      </c>
      <c r="K17841" t="s">
        <v>86007</v>
      </c>
      <c r="L17841" s="1">
        <v>43101</v>
      </c>
    </row>
    <row r="17842" spans="1:12" x14ac:dyDescent="0.3">
      <c r="A17842" t="s">
        <v>109496</v>
      </c>
      <c r="B17842" t="s">
        <v>90305</v>
      </c>
      <c r="C17842">
        <v>1526426</v>
      </c>
      <c r="D17842" t="s">
        <v>86003</v>
      </c>
      <c r="E17842" t="s">
        <v>86004</v>
      </c>
      <c r="F17842" t="s">
        <v>86005</v>
      </c>
      <c r="G17842" t="s">
        <v>86005</v>
      </c>
      <c r="H17842" t="s">
        <v>86005</v>
      </c>
      <c r="I17842" t="s">
        <v>86005</v>
      </c>
      <c r="J17842" t="s">
        <v>86197</v>
      </c>
      <c r="K17842" t="s">
        <v>86007</v>
      </c>
      <c r="L17842" s="1">
        <v>43101</v>
      </c>
    </row>
    <row r="17843" spans="1:12" x14ac:dyDescent="0.3">
      <c r="A17843" t="s">
        <v>109497</v>
      </c>
      <c r="B17843" t="s">
        <v>90306</v>
      </c>
      <c r="C17843">
        <v>1526650</v>
      </c>
      <c r="D17843" t="s">
        <v>86003</v>
      </c>
      <c r="E17843" t="s">
        <v>86004</v>
      </c>
      <c r="F17843" t="s">
        <v>86005</v>
      </c>
      <c r="G17843" t="s">
        <v>86005</v>
      </c>
      <c r="H17843" t="s">
        <v>86005</v>
      </c>
      <c r="I17843" t="s">
        <v>86005</v>
      </c>
      <c r="J17843" t="s">
        <v>86093</v>
      </c>
      <c r="K17843" t="s">
        <v>86007</v>
      </c>
      <c r="L17843" s="1">
        <v>43101</v>
      </c>
    </row>
    <row r="17844" spans="1:12" x14ac:dyDescent="0.3">
      <c r="A17844" t="s">
        <v>109498</v>
      </c>
      <c r="B17844" t="s">
        <v>90307</v>
      </c>
      <c r="C17844">
        <v>1526682</v>
      </c>
      <c r="D17844" t="s">
        <v>86003</v>
      </c>
      <c r="E17844" t="s">
        <v>86004</v>
      </c>
      <c r="F17844" t="s">
        <v>86005</v>
      </c>
      <c r="G17844" t="s">
        <v>86005</v>
      </c>
      <c r="H17844" t="s">
        <v>86005</v>
      </c>
      <c r="I17844" t="s">
        <v>86005</v>
      </c>
      <c r="J17844" t="s">
        <v>86323</v>
      </c>
      <c r="K17844" t="s">
        <v>86007</v>
      </c>
      <c r="L17844" s="1">
        <v>43101</v>
      </c>
    </row>
    <row r="17845" spans="1:12" x14ac:dyDescent="0.3">
      <c r="A17845" t="s">
        <v>109499</v>
      </c>
      <c r="B17845" t="s">
        <v>90308</v>
      </c>
      <c r="C17845">
        <v>1526822</v>
      </c>
      <c r="D17845" t="s">
        <v>86003</v>
      </c>
      <c r="E17845" t="s">
        <v>86004</v>
      </c>
      <c r="F17845" t="s">
        <v>86005</v>
      </c>
      <c r="G17845" t="s">
        <v>86005</v>
      </c>
      <c r="H17845" t="s">
        <v>86005</v>
      </c>
      <c r="I17845" t="s">
        <v>86005</v>
      </c>
      <c r="J17845" t="s">
        <v>88710</v>
      </c>
      <c r="K17845" t="s">
        <v>86007</v>
      </c>
      <c r="L17845" s="1">
        <v>43101</v>
      </c>
    </row>
    <row r="17846" spans="1:12" x14ac:dyDescent="0.3">
      <c r="A17846" t="s">
        <v>109500</v>
      </c>
      <c r="B17846" t="s">
        <v>91543</v>
      </c>
      <c r="C17846">
        <v>1527449</v>
      </c>
      <c r="D17846" t="s">
        <v>86003</v>
      </c>
      <c r="E17846" t="s">
        <v>86004</v>
      </c>
      <c r="F17846" t="s">
        <v>86005</v>
      </c>
      <c r="G17846" t="s">
        <v>86005</v>
      </c>
      <c r="H17846" t="s">
        <v>86005</v>
      </c>
      <c r="I17846" t="s">
        <v>86005</v>
      </c>
      <c r="J17846" t="s">
        <v>86699</v>
      </c>
      <c r="K17846" t="s">
        <v>86007</v>
      </c>
      <c r="L17846" s="1">
        <v>43101</v>
      </c>
    </row>
    <row r="17847" spans="1:12" x14ac:dyDescent="0.3">
      <c r="A17847" t="s">
        <v>109501</v>
      </c>
      <c r="B17847" t="s">
        <v>90309</v>
      </c>
      <c r="C17847">
        <v>1527477</v>
      </c>
      <c r="D17847" t="s">
        <v>86003</v>
      </c>
      <c r="E17847" t="s">
        <v>86004</v>
      </c>
      <c r="F17847" t="s">
        <v>86005</v>
      </c>
      <c r="G17847" t="s">
        <v>86005</v>
      </c>
      <c r="H17847" t="s">
        <v>86005</v>
      </c>
      <c r="I17847" t="s">
        <v>86005</v>
      </c>
      <c r="J17847" t="s">
        <v>86941</v>
      </c>
      <c r="K17847" t="s">
        <v>86007</v>
      </c>
      <c r="L17847" s="1">
        <v>43101</v>
      </c>
    </row>
    <row r="17848" spans="1:12" x14ac:dyDescent="0.3">
      <c r="A17848" t="s">
        <v>109502</v>
      </c>
      <c r="B17848" t="s">
        <v>90310</v>
      </c>
      <c r="C17848">
        <v>1527549</v>
      </c>
      <c r="D17848" t="s">
        <v>86003</v>
      </c>
      <c r="E17848" t="s">
        <v>86004</v>
      </c>
      <c r="F17848" t="s">
        <v>86005</v>
      </c>
      <c r="G17848" t="s">
        <v>86005</v>
      </c>
      <c r="H17848" t="s">
        <v>86005</v>
      </c>
      <c r="I17848" t="s">
        <v>86005</v>
      </c>
      <c r="J17848" t="s">
        <v>87654</v>
      </c>
      <c r="K17848" t="s">
        <v>86007</v>
      </c>
      <c r="L17848" s="1">
        <v>43101</v>
      </c>
    </row>
    <row r="17849" spans="1:12" x14ac:dyDescent="0.3">
      <c r="A17849" t="s">
        <v>109503</v>
      </c>
      <c r="B17849" t="s">
        <v>90311</v>
      </c>
      <c r="C17849">
        <v>1527661</v>
      </c>
      <c r="D17849" t="s">
        <v>86003</v>
      </c>
      <c r="E17849" t="s">
        <v>86004</v>
      </c>
      <c r="F17849" t="s">
        <v>86005</v>
      </c>
      <c r="G17849" t="s">
        <v>86005</v>
      </c>
      <c r="H17849" t="s">
        <v>86005</v>
      </c>
      <c r="I17849" t="s">
        <v>86005</v>
      </c>
      <c r="J17849" t="s">
        <v>86258</v>
      </c>
      <c r="K17849" t="s">
        <v>86007</v>
      </c>
      <c r="L17849" s="1">
        <v>43101</v>
      </c>
    </row>
    <row r="17850" spans="1:12" x14ac:dyDescent="0.3">
      <c r="A17850" t="s">
        <v>109504</v>
      </c>
      <c r="B17850" t="s">
        <v>90312</v>
      </c>
      <c r="C17850">
        <v>1527789</v>
      </c>
      <c r="D17850" t="s">
        <v>86003</v>
      </c>
      <c r="E17850" t="s">
        <v>86004</v>
      </c>
      <c r="F17850" t="s">
        <v>86005</v>
      </c>
      <c r="G17850" t="s">
        <v>86005</v>
      </c>
      <c r="H17850" t="s">
        <v>86005</v>
      </c>
      <c r="I17850" t="s">
        <v>86005</v>
      </c>
      <c r="J17850" t="s">
        <v>87540</v>
      </c>
      <c r="K17850" t="s">
        <v>86007</v>
      </c>
      <c r="L17850" s="1">
        <v>43101</v>
      </c>
    </row>
    <row r="17851" spans="1:12" x14ac:dyDescent="0.3">
      <c r="A17851" t="s">
        <v>109505</v>
      </c>
      <c r="B17851" t="s">
        <v>90313</v>
      </c>
      <c r="C17851">
        <v>1527803</v>
      </c>
      <c r="D17851" t="s">
        <v>86003</v>
      </c>
      <c r="E17851" t="s">
        <v>86004</v>
      </c>
      <c r="F17851" t="s">
        <v>86005</v>
      </c>
      <c r="G17851" t="s">
        <v>86005</v>
      </c>
      <c r="H17851" t="s">
        <v>86005</v>
      </c>
      <c r="I17851" t="s">
        <v>86005</v>
      </c>
      <c r="J17851" t="s">
        <v>86261</v>
      </c>
      <c r="K17851" t="s">
        <v>86007</v>
      </c>
      <c r="L17851" s="1">
        <v>43101</v>
      </c>
    </row>
    <row r="17852" spans="1:12" x14ac:dyDescent="0.3">
      <c r="A17852" t="s">
        <v>109506</v>
      </c>
      <c r="B17852" t="s">
        <v>90314</v>
      </c>
      <c r="C17852">
        <v>1527809</v>
      </c>
      <c r="D17852" t="s">
        <v>86003</v>
      </c>
      <c r="E17852" t="s">
        <v>86004</v>
      </c>
      <c r="F17852" t="s">
        <v>86005</v>
      </c>
      <c r="G17852" t="s">
        <v>86005</v>
      </c>
      <c r="H17852" t="s">
        <v>86005</v>
      </c>
      <c r="I17852" t="s">
        <v>86005</v>
      </c>
      <c r="J17852" t="s">
        <v>87540</v>
      </c>
      <c r="K17852" t="s">
        <v>86007</v>
      </c>
      <c r="L17852" s="1">
        <v>43101</v>
      </c>
    </row>
    <row r="17853" spans="1:12" x14ac:dyDescent="0.3">
      <c r="A17853" t="s">
        <v>109507</v>
      </c>
      <c r="B17853" t="s">
        <v>90315</v>
      </c>
      <c r="C17853">
        <v>1527892</v>
      </c>
      <c r="D17853" t="s">
        <v>86003</v>
      </c>
      <c r="E17853" t="s">
        <v>86004</v>
      </c>
      <c r="F17853" t="s">
        <v>86005</v>
      </c>
      <c r="G17853" t="s">
        <v>86005</v>
      </c>
      <c r="H17853" t="s">
        <v>86005</v>
      </c>
      <c r="I17853" t="s">
        <v>86005</v>
      </c>
      <c r="J17853" t="s">
        <v>86284</v>
      </c>
      <c r="K17853" t="s">
        <v>86007</v>
      </c>
      <c r="L17853" s="1">
        <v>43101</v>
      </c>
    </row>
    <row r="17854" spans="1:12" x14ac:dyDescent="0.3">
      <c r="A17854" t="s">
        <v>109508</v>
      </c>
      <c r="B17854" t="s">
        <v>90316</v>
      </c>
      <c r="C17854">
        <v>1527969</v>
      </c>
      <c r="D17854" t="s">
        <v>86003</v>
      </c>
      <c r="E17854" t="s">
        <v>86004</v>
      </c>
      <c r="F17854" t="s">
        <v>86005</v>
      </c>
      <c r="G17854" t="s">
        <v>86005</v>
      </c>
      <c r="H17854" t="s">
        <v>86005</v>
      </c>
      <c r="I17854" t="s">
        <v>86005</v>
      </c>
      <c r="J17854" t="s">
        <v>86327</v>
      </c>
      <c r="K17854" t="s">
        <v>86007</v>
      </c>
      <c r="L17854" s="1">
        <v>43101</v>
      </c>
    </row>
    <row r="17855" spans="1:12" x14ac:dyDescent="0.3">
      <c r="A17855" t="s">
        <v>109509</v>
      </c>
      <c r="B17855" t="s">
        <v>90317</v>
      </c>
      <c r="C17855">
        <v>1528387</v>
      </c>
      <c r="D17855" t="s">
        <v>86003</v>
      </c>
      <c r="E17855" t="s">
        <v>86004</v>
      </c>
      <c r="F17855" t="s">
        <v>86005</v>
      </c>
      <c r="G17855" t="s">
        <v>86005</v>
      </c>
      <c r="H17855" t="s">
        <v>86005</v>
      </c>
      <c r="I17855" t="s">
        <v>86005</v>
      </c>
      <c r="J17855" t="s">
        <v>86276</v>
      </c>
      <c r="K17855" t="s">
        <v>86007</v>
      </c>
      <c r="L17855" s="1">
        <v>43101</v>
      </c>
    </row>
    <row r="17856" spans="1:12" x14ac:dyDescent="0.3">
      <c r="A17856" t="s">
        <v>109510</v>
      </c>
      <c r="B17856" t="s">
        <v>90318</v>
      </c>
      <c r="C17856">
        <v>1528411</v>
      </c>
      <c r="D17856" t="s">
        <v>86003</v>
      </c>
      <c r="E17856" t="s">
        <v>86004</v>
      </c>
      <c r="F17856" t="s">
        <v>86005</v>
      </c>
      <c r="G17856" t="s">
        <v>86005</v>
      </c>
      <c r="H17856" t="s">
        <v>86005</v>
      </c>
      <c r="I17856" t="s">
        <v>86005</v>
      </c>
      <c r="J17856" t="s">
        <v>87170</v>
      </c>
      <c r="K17856" t="s">
        <v>86007</v>
      </c>
      <c r="L17856" s="1">
        <v>43101</v>
      </c>
    </row>
    <row r="17857" spans="1:12" x14ac:dyDescent="0.3">
      <c r="A17857" t="s">
        <v>109511</v>
      </c>
      <c r="B17857" t="s">
        <v>90319</v>
      </c>
      <c r="C17857">
        <v>1528432</v>
      </c>
      <c r="D17857" t="s">
        <v>86003</v>
      </c>
      <c r="E17857" t="s">
        <v>86004</v>
      </c>
      <c r="F17857" t="s">
        <v>86005</v>
      </c>
      <c r="G17857" t="s">
        <v>86005</v>
      </c>
      <c r="H17857" t="s">
        <v>86005</v>
      </c>
      <c r="I17857" t="s">
        <v>86005</v>
      </c>
      <c r="J17857" t="s">
        <v>90086</v>
      </c>
      <c r="K17857" t="s">
        <v>86007</v>
      </c>
      <c r="L17857" s="1">
        <v>43101</v>
      </c>
    </row>
    <row r="17858" spans="1:12" x14ac:dyDescent="0.3">
      <c r="A17858" t="s">
        <v>109512</v>
      </c>
      <c r="B17858" t="s">
        <v>90320</v>
      </c>
      <c r="C17858">
        <v>1528487</v>
      </c>
      <c r="D17858" t="s">
        <v>86003</v>
      </c>
      <c r="E17858" t="s">
        <v>86004</v>
      </c>
      <c r="F17858" t="s">
        <v>86005</v>
      </c>
      <c r="G17858" t="s">
        <v>86005</v>
      </c>
      <c r="H17858" t="s">
        <v>86005</v>
      </c>
      <c r="I17858" t="s">
        <v>86005</v>
      </c>
      <c r="J17858" t="s">
        <v>86699</v>
      </c>
      <c r="K17858" t="s">
        <v>86007</v>
      </c>
      <c r="L17858" s="1">
        <v>43101</v>
      </c>
    </row>
    <row r="17859" spans="1:12" x14ac:dyDescent="0.3">
      <c r="A17859" t="s">
        <v>109513</v>
      </c>
      <c r="B17859" t="s">
        <v>90321</v>
      </c>
      <c r="C17859">
        <v>1528663</v>
      </c>
      <c r="D17859" t="s">
        <v>86003</v>
      </c>
      <c r="E17859" t="s">
        <v>86004</v>
      </c>
      <c r="F17859" t="s">
        <v>86005</v>
      </c>
      <c r="G17859" t="s">
        <v>86005</v>
      </c>
      <c r="H17859" t="s">
        <v>86005</v>
      </c>
      <c r="I17859" t="s">
        <v>86005</v>
      </c>
      <c r="J17859" t="s">
        <v>86146</v>
      </c>
      <c r="K17859" t="s">
        <v>86007</v>
      </c>
      <c r="L17859" s="1">
        <v>43101</v>
      </c>
    </row>
    <row r="17860" spans="1:12" x14ac:dyDescent="0.3">
      <c r="A17860" t="s">
        <v>109514</v>
      </c>
      <c r="B17860" t="s">
        <v>89942</v>
      </c>
      <c r="C17860">
        <v>1528877</v>
      </c>
      <c r="D17860" t="s">
        <v>86003</v>
      </c>
      <c r="E17860" t="s">
        <v>86004</v>
      </c>
      <c r="F17860" t="s">
        <v>86005</v>
      </c>
      <c r="G17860" t="s">
        <v>86005</v>
      </c>
      <c r="H17860" t="s">
        <v>86005</v>
      </c>
      <c r="I17860" t="s">
        <v>86005</v>
      </c>
      <c r="J17860" t="s">
        <v>86047</v>
      </c>
      <c r="K17860" t="s">
        <v>86007</v>
      </c>
      <c r="L17860" s="1">
        <v>43101</v>
      </c>
    </row>
    <row r="17861" spans="1:12" x14ac:dyDescent="0.3">
      <c r="A17861" t="s">
        <v>109515</v>
      </c>
      <c r="B17861" t="s">
        <v>90322</v>
      </c>
      <c r="C17861">
        <v>1528935</v>
      </c>
      <c r="D17861" t="s">
        <v>86003</v>
      </c>
      <c r="E17861" t="s">
        <v>86004</v>
      </c>
      <c r="F17861" t="s">
        <v>86005</v>
      </c>
      <c r="G17861" t="s">
        <v>86005</v>
      </c>
      <c r="H17861" t="s">
        <v>86005</v>
      </c>
      <c r="I17861" t="s">
        <v>86005</v>
      </c>
      <c r="J17861" t="s">
        <v>88199</v>
      </c>
      <c r="K17861" t="s">
        <v>86007</v>
      </c>
      <c r="L17861" s="1">
        <v>43101</v>
      </c>
    </row>
    <row r="17862" spans="1:12" x14ac:dyDescent="0.3">
      <c r="A17862" t="s">
        <v>109516</v>
      </c>
      <c r="B17862" t="s">
        <v>90323</v>
      </c>
      <c r="C17862">
        <v>1529015</v>
      </c>
      <c r="D17862" t="s">
        <v>86003</v>
      </c>
      <c r="E17862" t="s">
        <v>86004</v>
      </c>
      <c r="F17862" t="s">
        <v>86005</v>
      </c>
      <c r="G17862" t="s">
        <v>86005</v>
      </c>
      <c r="H17862" t="s">
        <v>86005</v>
      </c>
      <c r="I17862" t="s">
        <v>86005</v>
      </c>
      <c r="J17862" t="s">
        <v>86448</v>
      </c>
      <c r="K17862" t="s">
        <v>86007</v>
      </c>
      <c r="L17862" s="1">
        <v>43101</v>
      </c>
    </row>
    <row r="17863" spans="1:12" x14ac:dyDescent="0.3">
      <c r="A17863" t="s">
        <v>109517</v>
      </c>
      <c r="B17863" t="s">
        <v>90324</v>
      </c>
      <c r="C17863">
        <v>1529022</v>
      </c>
      <c r="D17863" t="s">
        <v>86003</v>
      </c>
      <c r="E17863" t="s">
        <v>86004</v>
      </c>
      <c r="F17863" t="s">
        <v>86005</v>
      </c>
      <c r="G17863" t="s">
        <v>86005</v>
      </c>
      <c r="H17863" t="s">
        <v>86005</v>
      </c>
      <c r="I17863" t="s">
        <v>86005</v>
      </c>
      <c r="J17863" t="s">
        <v>87939</v>
      </c>
      <c r="K17863" t="s">
        <v>86007</v>
      </c>
      <c r="L17863" s="1">
        <v>43101</v>
      </c>
    </row>
    <row r="17864" spans="1:12" x14ac:dyDescent="0.3">
      <c r="A17864" t="s">
        <v>109518</v>
      </c>
      <c r="B17864" t="s">
        <v>90325</v>
      </c>
      <c r="C17864">
        <v>1529065</v>
      </c>
      <c r="D17864" t="s">
        <v>86003</v>
      </c>
      <c r="E17864" t="s">
        <v>86004</v>
      </c>
      <c r="F17864" t="s">
        <v>86005</v>
      </c>
      <c r="G17864" t="s">
        <v>86005</v>
      </c>
      <c r="H17864" t="s">
        <v>86005</v>
      </c>
      <c r="I17864" t="s">
        <v>86005</v>
      </c>
      <c r="J17864" t="s">
        <v>87526</v>
      </c>
      <c r="K17864" t="s">
        <v>86007</v>
      </c>
      <c r="L17864" s="1">
        <v>43101</v>
      </c>
    </row>
    <row r="17865" spans="1:12" x14ac:dyDescent="0.3">
      <c r="A17865" t="s">
        <v>109519</v>
      </c>
      <c r="B17865" t="s">
        <v>90326</v>
      </c>
      <c r="C17865">
        <v>1529081</v>
      </c>
      <c r="D17865" t="s">
        <v>86003</v>
      </c>
      <c r="E17865" t="s">
        <v>86004</v>
      </c>
      <c r="F17865" t="s">
        <v>86005</v>
      </c>
      <c r="G17865" t="s">
        <v>86005</v>
      </c>
      <c r="H17865" t="s">
        <v>86005</v>
      </c>
      <c r="I17865" t="s">
        <v>86005</v>
      </c>
      <c r="J17865" t="s">
        <v>87375</v>
      </c>
      <c r="K17865" t="s">
        <v>86007</v>
      </c>
      <c r="L17865" s="1">
        <v>43101</v>
      </c>
    </row>
    <row r="17866" spans="1:12" x14ac:dyDescent="0.3">
      <c r="A17866" t="s">
        <v>109520</v>
      </c>
      <c r="B17866" t="s">
        <v>90327</v>
      </c>
      <c r="C17866">
        <v>1529284</v>
      </c>
      <c r="D17866" t="s">
        <v>86003</v>
      </c>
      <c r="E17866" t="s">
        <v>86004</v>
      </c>
      <c r="F17866" t="s">
        <v>86005</v>
      </c>
      <c r="G17866" t="s">
        <v>86005</v>
      </c>
      <c r="H17866" t="s">
        <v>86005</v>
      </c>
      <c r="I17866" t="s">
        <v>86005</v>
      </c>
      <c r="J17866" t="s">
        <v>86334</v>
      </c>
      <c r="K17866" t="s">
        <v>86007</v>
      </c>
      <c r="L17866" s="1">
        <v>43101</v>
      </c>
    </row>
    <row r="17867" spans="1:12" x14ac:dyDescent="0.3">
      <c r="A17867" t="s">
        <v>109521</v>
      </c>
      <c r="B17867" t="s">
        <v>90328</v>
      </c>
      <c r="C17867">
        <v>1529313</v>
      </c>
      <c r="D17867" t="s">
        <v>86003</v>
      </c>
      <c r="E17867" t="s">
        <v>86004</v>
      </c>
      <c r="F17867" t="s">
        <v>86005</v>
      </c>
      <c r="G17867" t="s">
        <v>86005</v>
      </c>
      <c r="H17867" t="s">
        <v>86005</v>
      </c>
      <c r="I17867" t="s">
        <v>86005</v>
      </c>
      <c r="J17867" t="s">
        <v>86649</v>
      </c>
      <c r="K17867" t="s">
        <v>86007</v>
      </c>
      <c r="L17867" s="1">
        <v>43101</v>
      </c>
    </row>
    <row r="17868" spans="1:12" x14ac:dyDescent="0.3">
      <c r="A17868" t="s">
        <v>109522</v>
      </c>
      <c r="B17868" t="s">
        <v>90329</v>
      </c>
      <c r="C17868">
        <v>1529428</v>
      </c>
      <c r="D17868" t="s">
        <v>86003</v>
      </c>
      <c r="E17868" t="s">
        <v>86004</v>
      </c>
      <c r="F17868" t="s">
        <v>86005</v>
      </c>
      <c r="G17868" t="s">
        <v>86005</v>
      </c>
      <c r="H17868" t="s">
        <v>86005</v>
      </c>
      <c r="I17868" t="s">
        <v>86005</v>
      </c>
      <c r="J17868" t="s">
        <v>86652</v>
      </c>
      <c r="K17868" t="s">
        <v>86007</v>
      </c>
      <c r="L17868" s="1">
        <v>43101</v>
      </c>
    </row>
    <row r="17869" spans="1:12" x14ac:dyDescent="0.3">
      <c r="A17869" t="s">
        <v>109523</v>
      </c>
      <c r="B17869" t="s">
        <v>90330</v>
      </c>
      <c r="C17869">
        <v>1529523</v>
      </c>
      <c r="D17869" t="s">
        <v>86003</v>
      </c>
      <c r="E17869" t="s">
        <v>86004</v>
      </c>
      <c r="F17869" t="s">
        <v>86005</v>
      </c>
      <c r="G17869" t="s">
        <v>86005</v>
      </c>
      <c r="H17869" t="s">
        <v>86005</v>
      </c>
      <c r="I17869" t="s">
        <v>86005</v>
      </c>
      <c r="J17869" t="s">
        <v>86327</v>
      </c>
      <c r="K17869" t="s">
        <v>86007</v>
      </c>
      <c r="L17869" s="1">
        <v>43101</v>
      </c>
    </row>
    <row r="17870" spans="1:12" x14ac:dyDescent="0.3">
      <c r="A17870" t="s">
        <v>109524</v>
      </c>
      <c r="B17870" t="s">
        <v>88285</v>
      </c>
      <c r="C17870">
        <v>1529599</v>
      </c>
      <c r="D17870" t="s">
        <v>86003</v>
      </c>
      <c r="E17870" t="s">
        <v>86004</v>
      </c>
      <c r="F17870" t="s">
        <v>86005</v>
      </c>
      <c r="G17870" t="s">
        <v>86005</v>
      </c>
      <c r="H17870" t="s">
        <v>86005</v>
      </c>
      <c r="I17870" t="s">
        <v>86005</v>
      </c>
      <c r="J17870" t="s">
        <v>86407</v>
      </c>
      <c r="K17870" t="s">
        <v>86007</v>
      </c>
      <c r="L17870" s="1">
        <v>43101</v>
      </c>
    </row>
    <row r="17871" spans="1:12" x14ac:dyDescent="0.3">
      <c r="A17871" t="s">
        <v>109525</v>
      </c>
      <c r="B17871" t="s">
        <v>90331</v>
      </c>
      <c r="C17871">
        <v>1529601</v>
      </c>
      <c r="D17871" t="s">
        <v>86003</v>
      </c>
      <c r="E17871" t="s">
        <v>86004</v>
      </c>
      <c r="F17871" t="s">
        <v>86005</v>
      </c>
      <c r="G17871" t="s">
        <v>86005</v>
      </c>
      <c r="H17871" t="s">
        <v>86005</v>
      </c>
      <c r="I17871" t="s">
        <v>86005</v>
      </c>
      <c r="J17871" t="s">
        <v>86095</v>
      </c>
      <c r="K17871" t="s">
        <v>86007</v>
      </c>
      <c r="L17871" s="1">
        <v>43101</v>
      </c>
    </row>
    <row r="17872" spans="1:12" x14ac:dyDescent="0.3">
      <c r="A17872" t="s">
        <v>109526</v>
      </c>
      <c r="B17872" t="s">
        <v>90333</v>
      </c>
      <c r="C17872">
        <v>1529641</v>
      </c>
      <c r="D17872" t="s">
        <v>86003</v>
      </c>
      <c r="E17872" t="s">
        <v>86004</v>
      </c>
      <c r="F17872" t="s">
        <v>86005</v>
      </c>
      <c r="G17872" t="s">
        <v>86005</v>
      </c>
      <c r="H17872" t="s">
        <v>86005</v>
      </c>
      <c r="I17872" t="s">
        <v>86005</v>
      </c>
      <c r="J17872" t="s">
        <v>86323</v>
      </c>
      <c r="K17872" t="s">
        <v>86007</v>
      </c>
      <c r="L17872" s="1">
        <v>43101</v>
      </c>
    </row>
    <row r="17873" spans="1:12" x14ac:dyDescent="0.3">
      <c r="A17873" t="s">
        <v>109527</v>
      </c>
      <c r="B17873" t="s">
        <v>90334</v>
      </c>
      <c r="C17873">
        <v>1529643</v>
      </c>
      <c r="D17873" t="s">
        <v>86003</v>
      </c>
      <c r="E17873" t="s">
        <v>86004</v>
      </c>
      <c r="F17873" t="s">
        <v>86005</v>
      </c>
      <c r="G17873" t="s">
        <v>86005</v>
      </c>
      <c r="H17873" t="s">
        <v>86005</v>
      </c>
      <c r="I17873" t="s">
        <v>86005</v>
      </c>
      <c r="J17873" t="s">
        <v>86576</v>
      </c>
      <c r="K17873" t="s">
        <v>86007</v>
      </c>
      <c r="L17873" s="1">
        <v>43101</v>
      </c>
    </row>
    <row r="17874" spans="1:12" x14ac:dyDescent="0.3">
      <c r="A17874" t="s">
        <v>109528</v>
      </c>
      <c r="B17874" t="s">
        <v>90335</v>
      </c>
      <c r="C17874">
        <v>1529768</v>
      </c>
      <c r="D17874" t="s">
        <v>86003</v>
      </c>
      <c r="E17874" t="s">
        <v>86004</v>
      </c>
      <c r="F17874" t="s">
        <v>86005</v>
      </c>
      <c r="G17874" t="s">
        <v>86005</v>
      </c>
      <c r="H17874" t="s">
        <v>86005</v>
      </c>
      <c r="I17874" t="s">
        <v>86005</v>
      </c>
      <c r="J17874" t="s">
        <v>86786</v>
      </c>
      <c r="K17874" t="s">
        <v>86007</v>
      </c>
      <c r="L17874" s="1">
        <v>43101</v>
      </c>
    </row>
    <row r="17875" spans="1:12" x14ac:dyDescent="0.3">
      <c r="A17875" t="s">
        <v>109529</v>
      </c>
      <c r="B17875" t="s">
        <v>90336</v>
      </c>
      <c r="C17875">
        <v>1529862</v>
      </c>
      <c r="D17875" t="s">
        <v>86003</v>
      </c>
      <c r="E17875" t="s">
        <v>86004</v>
      </c>
      <c r="F17875" t="s">
        <v>86005</v>
      </c>
      <c r="G17875" t="s">
        <v>86005</v>
      </c>
      <c r="H17875" t="s">
        <v>86005</v>
      </c>
      <c r="I17875" t="s">
        <v>86005</v>
      </c>
      <c r="J17875" t="s">
        <v>90337</v>
      </c>
      <c r="K17875" t="s">
        <v>86007</v>
      </c>
      <c r="L17875" s="1">
        <v>43101</v>
      </c>
    </row>
    <row r="17876" spans="1:12" x14ac:dyDescent="0.3">
      <c r="A17876" t="s">
        <v>109530</v>
      </c>
      <c r="B17876" t="s">
        <v>90338</v>
      </c>
      <c r="C17876">
        <v>1529970</v>
      </c>
      <c r="D17876" t="s">
        <v>86003</v>
      </c>
      <c r="E17876" t="s">
        <v>86004</v>
      </c>
      <c r="F17876" t="s">
        <v>86005</v>
      </c>
      <c r="G17876" t="s">
        <v>86005</v>
      </c>
      <c r="H17876" t="s">
        <v>86005</v>
      </c>
      <c r="I17876" t="s">
        <v>86005</v>
      </c>
      <c r="J17876" t="s">
        <v>87174</v>
      </c>
      <c r="K17876" t="s">
        <v>86007</v>
      </c>
      <c r="L17876" s="1">
        <v>43101</v>
      </c>
    </row>
    <row r="17877" spans="1:12" x14ac:dyDescent="0.3">
      <c r="A17877" t="s">
        <v>109531</v>
      </c>
      <c r="B17877" t="s">
        <v>90339</v>
      </c>
      <c r="C17877">
        <v>1530221</v>
      </c>
      <c r="D17877" t="s">
        <v>86003</v>
      </c>
      <c r="E17877" t="s">
        <v>86004</v>
      </c>
      <c r="F17877" t="s">
        <v>86005</v>
      </c>
      <c r="G17877" t="s">
        <v>86005</v>
      </c>
      <c r="H17877" t="s">
        <v>86005</v>
      </c>
      <c r="I17877" t="s">
        <v>86005</v>
      </c>
      <c r="J17877" t="s">
        <v>86631</v>
      </c>
      <c r="K17877" t="s">
        <v>86007</v>
      </c>
      <c r="L17877" s="1">
        <v>43101</v>
      </c>
    </row>
    <row r="17878" spans="1:12" x14ac:dyDescent="0.3">
      <c r="A17878" t="s">
        <v>109532</v>
      </c>
      <c r="B17878" t="s">
        <v>90340</v>
      </c>
      <c r="C17878">
        <v>1530975</v>
      </c>
      <c r="D17878" t="s">
        <v>86003</v>
      </c>
      <c r="E17878" t="s">
        <v>86004</v>
      </c>
      <c r="F17878" t="s">
        <v>86005</v>
      </c>
      <c r="G17878" t="s">
        <v>86005</v>
      </c>
      <c r="H17878" t="s">
        <v>86005</v>
      </c>
      <c r="I17878" t="s">
        <v>86005</v>
      </c>
      <c r="J17878" t="s">
        <v>86269</v>
      </c>
      <c r="K17878" t="s">
        <v>86007</v>
      </c>
      <c r="L17878" s="1">
        <v>43101</v>
      </c>
    </row>
    <row r="17879" spans="1:12" x14ac:dyDescent="0.3">
      <c r="A17879" t="s">
        <v>109533</v>
      </c>
      <c r="B17879" t="s">
        <v>90341</v>
      </c>
      <c r="C17879">
        <v>1530999</v>
      </c>
      <c r="D17879" t="s">
        <v>86003</v>
      </c>
      <c r="E17879" t="s">
        <v>86004</v>
      </c>
      <c r="F17879" t="s">
        <v>86005</v>
      </c>
      <c r="G17879" t="s">
        <v>86005</v>
      </c>
      <c r="H17879" t="s">
        <v>86005</v>
      </c>
      <c r="I17879" t="s">
        <v>86005</v>
      </c>
      <c r="J17879" t="s">
        <v>86269</v>
      </c>
      <c r="K17879" t="s">
        <v>86007</v>
      </c>
      <c r="L17879" s="1">
        <v>43101</v>
      </c>
    </row>
    <row r="17880" spans="1:12" x14ac:dyDescent="0.3">
      <c r="A17880" t="s">
        <v>109534</v>
      </c>
      <c r="B17880" t="s">
        <v>90342</v>
      </c>
      <c r="C17880">
        <v>1531163</v>
      </c>
      <c r="D17880" t="s">
        <v>86003</v>
      </c>
      <c r="E17880" t="s">
        <v>86004</v>
      </c>
      <c r="F17880" t="s">
        <v>86005</v>
      </c>
      <c r="G17880" t="s">
        <v>86005</v>
      </c>
      <c r="H17880" t="s">
        <v>86005</v>
      </c>
      <c r="I17880" t="s">
        <v>86005</v>
      </c>
      <c r="J17880" t="s">
        <v>86123</v>
      </c>
      <c r="K17880" t="s">
        <v>86007</v>
      </c>
      <c r="L17880" s="1">
        <v>43101</v>
      </c>
    </row>
    <row r="17881" spans="1:12" x14ac:dyDescent="0.3">
      <c r="A17881" t="s">
        <v>109535</v>
      </c>
      <c r="B17881" t="s">
        <v>90343</v>
      </c>
      <c r="C17881">
        <v>1531361</v>
      </c>
      <c r="D17881" t="s">
        <v>86003</v>
      </c>
      <c r="E17881" t="s">
        <v>86004</v>
      </c>
      <c r="F17881" t="s">
        <v>86005</v>
      </c>
      <c r="G17881" t="s">
        <v>86005</v>
      </c>
      <c r="H17881" t="s">
        <v>86005</v>
      </c>
      <c r="I17881" t="s">
        <v>86005</v>
      </c>
      <c r="J17881" t="s">
        <v>86919</v>
      </c>
      <c r="K17881" t="s">
        <v>86007</v>
      </c>
      <c r="L17881" s="1">
        <v>43101</v>
      </c>
    </row>
    <row r="17882" spans="1:12" x14ac:dyDescent="0.3">
      <c r="A17882" t="s">
        <v>109536</v>
      </c>
      <c r="B17882" t="s">
        <v>89772</v>
      </c>
      <c r="C17882">
        <v>1531431</v>
      </c>
      <c r="D17882" t="s">
        <v>86003</v>
      </c>
      <c r="E17882" t="s">
        <v>86004</v>
      </c>
      <c r="F17882" t="s">
        <v>86005</v>
      </c>
      <c r="G17882" t="s">
        <v>86005</v>
      </c>
      <c r="H17882" t="s">
        <v>86005</v>
      </c>
      <c r="I17882" t="s">
        <v>86005</v>
      </c>
      <c r="J17882" t="s">
        <v>86030</v>
      </c>
      <c r="K17882" t="s">
        <v>86007</v>
      </c>
      <c r="L17882" s="1">
        <v>43101</v>
      </c>
    </row>
    <row r="17883" spans="1:12" x14ac:dyDescent="0.3">
      <c r="A17883" t="s">
        <v>109537</v>
      </c>
      <c r="B17883" t="s">
        <v>90344</v>
      </c>
      <c r="C17883">
        <v>1531460</v>
      </c>
      <c r="D17883" t="s">
        <v>86003</v>
      </c>
      <c r="E17883" t="s">
        <v>86004</v>
      </c>
      <c r="F17883" t="s">
        <v>86005</v>
      </c>
      <c r="G17883" t="s">
        <v>86005</v>
      </c>
      <c r="H17883" t="s">
        <v>86005</v>
      </c>
      <c r="I17883" t="s">
        <v>86005</v>
      </c>
      <c r="J17883" t="s">
        <v>86078</v>
      </c>
      <c r="K17883" t="s">
        <v>86007</v>
      </c>
      <c r="L17883" s="1">
        <v>43101</v>
      </c>
    </row>
    <row r="17884" spans="1:12" x14ac:dyDescent="0.3">
      <c r="A17884" t="s">
        <v>109538</v>
      </c>
      <c r="B17884" t="s">
        <v>90344</v>
      </c>
      <c r="C17884">
        <v>1531461</v>
      </c>
      <c r="D17884" t="s">
        <v>86003</v>
      </c>
      <c r="E17884" t="s">
        <v>86004</v>
      </c>
      <c r="F17884" t="s">
        <v>86005</v>
      </c>
      <c r="G17884" t="s">
        <v>86005</v>
      </c>
      <c r="H17884" t="s">
        <v>86005</v>
      </c>
      <c r="I17884" t="s">
        <v>86005</v>
      </c>
      <c r="J17884" t="s">
        <v>86078</v>
      </c>
      <c r="K17884" t="s">
        <v>86007</v>
      </c>
      <c r="L17884" s="1">
        <v>43101</v>
      </c>
    </row>
    <row r="17885" spans="1:12" x14ac:dyDescent="0.3">
      <c r="A17885" t="s">
        <v>109539</v>
      </c>
      <c r="B17885" t="s">
        <v>90345</v>
      </c>
      <c r="C17885">
        <v>1531514</v>
      </c>
      <c r="D17885" t="s">
        <v>86003</v>
      </c>
      <c r="E17885" t="s">
        <v>86004</v>
      </c>
      <c r="F17885" t="s">
        <v>86005</v>
      </c>
      <c r="G17885" t="s">
        <v>86005</v>
      </c>
      <c r="H17885" t="s">
        <v>86005</v>
      </c>
      <c r="I17885" t="s">
        <v>86005</v>
      </c>
      <c r="J17885" t="s">
        <v>86323</v>
      </c>
      <c r="K17885" t="s">
        <v>86007</v>
      </c>
      <c r="L17885" s="1">
        <v>43101</v>
      </c>
    </row>
    <row r="17886" spans="1:12" x14ac:dyDescent="0.3">
      <c r="A17886" t="s">
        <v>109540</v>
      </c>
      <c r="B17886" t="s">
        <v>90346</v>
      </c>
      <c r="C17886">
        <v>1531525</v>
      </c>
      <c r="D17886" t="s">
        <v>86003</v>
      </c>
      <c r="E17886" t="s">
        <v>86004</v>
      </c>
      <c r="F17886" t="s">
        <v>86005</v>
      </c>
      <c r="G17886" t="s">
        <v>86005</v>
      </c>
      <c r="H17886" t="s">
        <v>86005</v>
      </c>
      <c r="I17886" t="s">
        <v>86005</v>
      </c>
      <c r="J17886" t="s">
        <v>87520</v>
      </c>
      <c r="K17886" t="s">
        <v>86007</v>
      </c>
      <c r="L17886" s="1">
        <v>43101</v>
      </c>
    </row>
    <row r="17887" spans="1:12" x14ac:dyDescent="0.3">
      <c r="A17887" t="s">
        <v>109541</v>
      </c>
      <c r="B17887" t="s">
        <v>90347</v>
      </c>
      <c r="C17887">
        <v>1531526</v>
      </c>
      <c r="D17887" t="s">
        <v>86003</v>
      </c>
      <c r="E17887" t="s">
        <v>86004</v>
      </c>
      <c r="F17887" t="s">
        <v>86005</v>
      </c>
      <c r="G17887" t="s">
        <v>86005</v>
      </c>
      <c r="H17887" t="s">
        <v>86005</v>
      </c>
      <c r="I17887" t="s">
        <v>86005</v>
      </c>
      <c r="J17887" t="s">
        <v>86878</v>
      </c>
      <c r="K17887" t="s">
        <v>86007</v>
      </c>
      <c r="L17887" s="1">
        <v>43101</v>
      </c>
    </row>
    <row r="17888" spans="1:12" x14ac:dyDescent="0.3">
      <c r="A17888" t="s">
        <v>109542</v>
      </c>
      <c r="B17888" t="s">
        <v>90348</v>
      </c>
      <c r="C17888">
        <v>1531588</v>
      </c>
      <c r="D17888" t="s">
        <v>86003</v>
      </c>
      <c r="E17888" t="s">
        <v>86004</v>
      </c>
      <c r="F17888" t="s">
        <v>86005</v>
      </c>
      <c r="G17888" t="s">
        <v>86005</v>
      </c>
      <c r="H17888" t="s">
        <v>86005</v>
      </c>
      <c r="I17888" t="s">
        <v>86005</v>
      </c>
      <c r="J17888" t="s">
        <v>86266</v>
      </c>
      <c r="K17888" t="s">
        <v>86007</v>
      </c>
      <c r="L17888" s="1">
        <v>43101</v>
      </c>
    </row>
    <row r="17889" spans="1:12" x14ac:dyDescent="0.3">
      <c r="A17889" t="s">
        <v>109543</v>
      </c>
      <c r="B17889" t="s">
        <v>90349</v>
      </c>
      <c r="C17889">
        <v>1531647</v>
      </c>
      <c r="D17889" t="s">
        <v>86003</v>
      </c>
      <c r="E17889" t="s">
        <v>86004</v>
      </c>
      <c r="F17889" t="s">
        <v>86005</v>
      </c>
      <c r="G17889" t="s">
        <v>86005</v>
      </c>
      <c r="H17889" t="s">
        <v>86005</v>
      </c>
      <c r="I17889" t="s">
        <v>86005</v>
      </c>
      <c r="J17889" t="s">
        <v>87239</v>
      </c>
      <c r="K17889" t="s">
        <v>86007</v>
      </c>
      <c r="L17889" s="1">
        <v>43101</v>
      </c>
    </row>
    <row r="17890" spans="1:12" x14ac:dyDescent="0.3">
      <c r="A17890" t="s">
        <v>109544</v>
      </c>
      <c r="B17890" t="s">
        <v>90350</v>
      </c>
      <c r="C17890">
        <v>1531648</v>
      </c>
      <c r="D17890" t="s">
        <v>86003</v>
      </c>
      <c r="E17890" t="s">
        <v>86004</v>
      </c>
      <c r="F17890" t="s">
        <v>86005</v>
      </c>
      <c r="G17890" t="s">
        <v>86005</v>
      </c>
      <c r="H17890" t="s">
        <v>86005</v>
      </c>
      <c r="I17890" t="s">
        <v>86005</v>
      </c>
      <c r="J17890" t="s">
        <v>86295</v>
      </c>
      <c r="K17890" t="s">
        <v>86007</v>
      </c>
      <c r="L17890" s="1">
        <v>43101</v>
      </c>
    </row>
    <row r="17891" spans="1:12" x14ac:dyDescent="0.3">
      <c r="A17891" t="s">
        <v>109545</v>
      </c>
      <c r="B17891" t="s">
        <v>90351</v>
      </c>
      <c r="C17891">
        <v>1531741</v>
      </c>
      <c r="D17891" t="s">
        <v>86003</v>
      </c>
      <c r="E17891" t="s">
        <v>86004</v>
      </c>
      <c r="F17891" t="s">
        <v>86005</v>
      </c>
      <c r="G17891" t="s">
        <v>86005</v>
      </c>
      <c r="H17891" t="s">
        <v>86005</v>
      </c>
      <c r="I17891" t="s">
        <v>86005</v>
      </c>
      <c r="J17891" t="s">
        <v>86269</v>
      </c>
      <c r="K17891" t="s">
        <v>86007</v>
      </c>
      <c r="L17891" s="1">
        <v>43101</v>
      </c>
    </row>
    <row r="17892" spans="1:12" x14ac:dyDescent="0.3">
      <c r="A17892" t="s">
        <v>109546</v>
      </c>
      <c r="B17892" t="s">
        <v>90352</v>
      </c>
      <c r="C17892">
        <v>1531787</v>
      </c>
      <c r="D17892" t="s">
        <v>86003</v>
      </c>
      <c r="E17892" t="s">
        <v>86004</v>
      </c>
      <c r="F17892" t="s">
        <v>86005</v>
      </c>
      <c r="G17892" t="s">
        <v>86005</v>
      </c>
      <c r="H17892" t="s">
        <v>86005</v>
      </c>
      <c r="I17892" t="s">
        <v>86005</v>
      </c>
      <c r="J17892" t="s">
        <v>86327</v>
      </c>
      <c r="K17892" t="s">
        <v>86007</v>
      </c>
      <c r="L17892" s="1">
        <v>43101</v>
      </c>
    </row>
    <row r="17893" spans="1:12" x14ac:dyDescent="0.3">
      <c r="A17893" t="s">
        <v>109547</v>
      </c>
      <c r="B17893" t="s">
        <v>90353</v>
      </c>
      <c r="C17893">
        <v>1531952</v>
      </c>
      <c r="D17893" t="s">
        <v>86003</v>
      </c>
      <c r="E17893" t="s">
        <v>86004</v>
      </c>
      <c r="F17893" t="s">
        <v>86005</v>
      </c>
      <c r="G17893" t="s">
        <v>86005</v>
      </c>
      <c r="H17893" t="s">
        <v>86005</v>
      </c>
      <c r="I17893" t="s">
        <v>86005</v>
      </c>
      <c r="J17893" t="s">
        <v>86296</v>
      </c>
      <c r="K17893" t="s">
        <v>86007</v>
      </c>
      <c r="L17893" s="1">
        <v>43101</v>
      </c>
    </row>
    <row r="17894" spans="1:12" x14ac:dyDescent="0.3">
      <c r="A17894" t="s">
        <v>109548</v>
      </c>
      <c r="B17894" t="s">
        <v>90354</v>
      </c>
      <c r="C17894">
        <v>1532108</v>
      </c>
      <c r="D17894" t="s">
        <v>86003</v>
      </c>
      <c r="E17894" t="s">
        <v>86004</v>
      </c>
      <c r="F17894" t="s">
        <v>86005</v>
      </c>
      <c r="G17894" t="s">
        <v>86005</v>
      </c>
      <c r="H17894" t="s">
        <v>86005</v>
      </c>
      <c r="I17894" t="s">
        <v>86005</v>
      </c>
      <c r="J17894" t="s">
        <v>88152</v>
      </c>
      <c r="K17894" t="s">
        <v>86007</v>
      </c>
      <c r="L17894" s="1">
        <v>43101</v>
      </c>
    </row>
    <row r="17895" spans="1:12" x14ac:dyDescent="0.3">
      <c r="A17895" t="s">
        <v>109549</v>
      </c>
      <c r="B17895" t="s">
        <v>90355</v>
      </c>
      <c r="C17895">
        <v>1532111</v>
      </c>
      <c r="D17895" t="s">
        <v>86003</v>
      </c>
      <c r="E17895" t="s">
        <v>86004</v>
      </c>
      <c r="F17895" t="s">
        <v>86005</v>
      </c>
      <c r="G17895" t="s">
        <v>86005</v>
      </c>
      <c r="H17895" t="s">
        <v>86005</v>
      </c>
      <c r="I17895" t="s">
        <v>86005</v>
      </c>
      <c r="J17895" t="s">
        <v>90356</v>
      </c>
      <c r="K17895" t="s">
        <v>86007</v>
      </c>
      <c r="L17895" s="1">
        <v>43101</v>
      </c>
    </row>
    <row r="17896" spans="1:12" x14ac:dyDescent="0.3">
      <c r="A17896" t="s">
        <v>109550</v>
      </c>
      <c r="B17896" t="s">
        <v>90357</v>
      </c>
      <c r="C17896">
        <v>1532371</v>
      </c>
      <c r="D17896" t="s">
        <v>86003</v>
      </c>
      <c r="E17896" t="s">
        <v>86004</v>
      </c>
      <c r="F17896" t="s">
        <v>86005</v>
      </c>
      <c r="G17896" t="s">
        <v>86005</v>
      </c>
      <c r="H17896" t="s">
        <v>86005</v>
      </c>
      <c r="I17896" t="s">
        <v>86005</v>
      </c>
      <c r="J17896" t="s">
        <v>86237</v>
      </c>
      <c r="K17896" t="s">
        <v>86007</v>
      </c>
      <c r="L17896" s="1">
        <v>43101</v>
      </c>
    </row>
    <row r="17897" spans="1:12" x14ac:dyDescent="0.3">
      <c r="A17897" t="s">
        <v>109551</v>
      </c>
      <c r="B17897" t="s">
        <v>90358</v>
      </c>
      <c r="C17897">
        <v>1532471</v>
      </c>
      <c r="D17897" t="s">
        <v>86003</v>
      </c>
      <c r="E17897" t="s">
        <v>86004</v>
      </c>
      <c r="F17897" t="s">
        <v>86005</v>
      </c>
      <c r="G17897" t="s">
        <v>86005</v>
      </c>
      <c r="H17897" t="s">
        <v>86005</v>
      </c>
      <c r="I17897" t="s">
        <v>86005</v>
      </c>
      <c r="J17897" t="s">
        <v>87641</v>
      </c>
      <c r="K17897" t="s">
        <v>86007</v>
      </c>
      <c r="L17897" s="1">
        <v>43101</v>
      </c>
    </row>
    <row r="17898" spans="1:12" x14ac:dyDescent="0.3">
      <c r="A17898" t="s">
        <v>109552</v>
      </c>
      <c r="B17898" t="s">
        <v>90359</v>
      </c>
      <c r="C17898">
        <v>1532475</v>
      </c>
      <c r="D17898" t="s">
        <v>86003</v>
      </c>
      <c r="E17898" t="s">
        <v>86004</v>
      </c>
      <c r="F17898" t="s">
        <v>86005</v>
      </c>
      <c r="G17898" t="s">
        <v>86005</v>
      </c>
      <c r="H17898" t="s">
        <v>86005</v>
      </c>
      <c r="I17898" t="s">
        <v>86005</v>
      </c>
      <c r="J17898" t="s">
        <v>87429</v>
      </c>
      <c r="K17898" t="s">
        <v>86007</v>
      </c>
      <c r="L17898" s="1">
        <v>43101</v>
      </c>
    </row>
    <row r="17899" spans="1:12" x14ac:dyDescent="0.3">
      <c r="A17899" t="s">
        <v>109553</v>
      </c>
      <c r="B17899" t="s">
        <v>90320</v>
      </c>
      <c r="C17899">
        <v>1532554</v>
      </c>
      <c r="D17899" t="s">
        <v>86003</v>
      </c>
      <c r="E17899" t="s">
        <v>86004</v>
      </c>
      <c r="F17899" t="s">
        <v>86005</v>
      </c>
      <c r="G17899" t="s">
        <v>86005</v>
      </c>
      <c r="H17899" t="s">
        <v>86005</v>
      </c>
      <c r="I17899" t="s">
        <v>86005</v>
      </c>
      <c r="J17899" t="s">
        <v>86941</v>
      </c>
      <c r="K17899" t="s">
        <v>86007</v>
      </c>
      <c r="L17899" s="1">
        <v>43101</v>
      </c>
    </row>
    <row r="17900" spans="1:12" x14ac:dyDescent="0.3">
      <c r="A17900" t="s">
        <v>109554</v>
      </c>
      <c r="B17900" t="s">
        <v>90360</v>
      </c>
      <c r="C17900">
        <v>1532559</v>
      </c>
      <c r="D17900" t="s">
        <v>86003</v>
      </c>
      <c r="E17900" t="s">
        <v>86004</v>
      </c>
      <c r="F17900" t="s">
        <v>86005</v>
      </c>
      <c r="G17900" t="s">
        <v>86005</v>
      </c>
      <c r="H17900" t="s">
        <v>86005</v>
      </c>
      <c r="I17900" t="s">
        <v>86005</v>
      </c>
      <c r="J17900" t="s">
        <v>88621</v>
      </c>
      <c r="K17900" t="s">
        <v>86007</v>
      </c>
      <c r="L17900" s="1">
        <v>43101</v>
      </c>
    </row>
    <row r="17901" spans="1:12" x14ac:dyDescent="0.3">
      <c r="A17901" t="s">
        <v>109555</v>
      </c>
      <c r="B17901" t="s">
        <v>90361</v>
      </c>
      <c r="C17901">
        <v>1532560</v>
      </c>
      <c r="D17901" t="s">
        <v>86003</v>
      </c>
      <c r="E17901" t="s">
        <v>86004</v>
      </c>
      <c r="F17901" t="s">
        <v>86005</v>
      </c>
      <c r="G17901" t="s">
        <v>86005</v>
      </c>
      <c r="H17901" t="s">
        <v>86005</v>
      </c>
      <c r="I17901" t="s">
        <v>86005</v>
      </c>
      <c r="J17901" t="s">
        <v>86237</v>
      </c>
      <c r="K17901" t="s">
        <v>86007</v>
      </c>
      <c r="L17901" s="1">
        <v>43101</v>
      </c>
    </row>
    <row r="17902" spans="1:12" x14ac:dyDescent="0.3">
      <c r="A17902" t="s">
        <v>109556</v>
      </c>
      <c r="B17902" t="s">
        <v>90362</v>
      </c>
      <c r="C17902">
        <v>1532808</v>
      </c>
      <c r="D17902" t="s">
        <v>86003</v>
      </c>
      <c r="E17902" t="s">
        <v>86004</v>
      </c>
      <c r="F17902" t="s">
        <v>86005</v>
      </c>
      <c r="G17902" t="s">
        <v>86005</v>
      </c>
      <c r="H17902" t="s">
        <v>86005</v>
      </c>
      <c r="I17902" t="s">
        <v>86005</v>
      </c>
      <c r="J17902" t="s">
        <v>86270</v>
      </c>
      <c r="K17902" t="s">
        <v>86007</v>
      </c>
      <c r="L17902" s="1">
        <v>43101</v>
      </c>
    </row>
    <row r="17903" spans="1:12" x14ac:dyDescent="0.3">
      <c r="A17903" t="s">
        <v>109557</v>
      </c>
      <c r="B17903" t="s">
        <v>90363</v>
      </c>
      <c r="C17903">
        <v>1532821</v>
      </c>
      <c r="D17903" t="s">
        <v>86003</v>
      </c>
      <c r="E17903" t="s">
        <v>86004</v>
      </c>
      <c r="F17903" t="s">
        <v>86005</v>
      </c>
      <c r="G17903" t="s">
        <v>86005</v>
      </c>
      <c r="H17903" t="s">
        <v>86005</v>
      </c>
      <c r="I17903" t="s">
        <v>86005</v>
      </c>
      <c r="J17903" t="s">
        <v>87647</v>
      </c>
      <c r="K17903" t="s">
        <v>86007</v>
      </c>
      <c r="L17903" s="1">
        <v>43101</v>
      </c>
    </row>
    <row r="17904" spans="1:12" x14ac:dyDescent="0.3">
      <c r="A17904" t="s">
        <v>109558</v>
      </c>
      <c r="B17904" t="s">
        <v>90364</v>
      </c>
      <c r="C17904">
        <v>1532828</v>
      </c>
      <c r="D17904" t="s">
        <v>86003</v>
      </c>
      <c r="E17904" t="s">
        <v>86004</v>
      </c>
      <c r="F17904" t="s">
        <v>86005</v>
      </c>
      <c r="G17904" t="s">
        <v>86005</v>
      </c>
      <c r="H17904" t="s">
        <v>86005</v>
      </c>
      <c r="I17904" t="s">
        <v>86005</v>
      </c>
      <c r="J17904" t="s">
        <v>89429</v>
      </c>
      <c r="K17904" t="s">
        <v>86007</v>
      </c>
      <c r="L17904" s="1">
        <v>43101</v>
      </c>
    </row>
    <row r="17905" spans="1:12" x14ac:dyDescent="0.3">
      <c r="A17905" t="s">
        <v>109559</v>
      </c>
      <c r="B17905" t="s">
        <v>90365</v>
      </c>
      <c r="C17905">
        <v>1532901</v>
      </c>
      <c r="D17905" t="s">
        <v>86003</v>
      </c>
      <c r="E17905" t="s">
        <v>86004</v>
      </c>
      <c r="F17905" t="s">
        <v>86005</v>
      </c>
      <c r="G17905" t="s">
        <v>86005</v>
      </c>
      <c r="H17905" t="s">
        <v>86005</v>
      </c>
      <c r="I17905" t="s">
        <v>86005</v>
      </c>
      <c r="J17905" t="s">
        <v>86112</v>
      </c>
      <c r="K17905" t="s">
        <v>86007</v>
      </c>
      <c r="L17905" s="1">
        <v>43101</v>
      </c>
    </row>
    <row r="17906" spans="1:12" x14ac:dyDescent="0.3">
      <c r="A17906" t="s">
        <v>109560</v>
      </c>
      <c r="B17906" t="s">
        <v>91544</v>
      </c>
      <c r="C17906">
        <v>1532903</v>
      </c>
      <c r="D17906" t="s">
        <v>86003</v>
      </c>
      <c r="E17906" t="s">
        <v>86004</v>
      </c>
      <c r="F17906" t="s">
        <v>86005</v>
      </c>
      <c r="G17906" t="s">
        <v>86005</v>
      </c>
      <c r="H17906" t="s">
        <v>86005</v>
      </c>
      <c r="I17906" t="s">
        <v>86005</v>
      </c>
      <c r="J17906" t="s">
        <v>86285</v>
      </c>
      <c r="K17906" t="s">
        <v>86007</v>
      </c>
      <c r="L17906" s="1">
        <v>43101</v>
      </c>
    </row>
    <row r="17907" spans="1:12" x14ac:dyDescent="0.3">
      <c r="A17907" t="s">
        <v>109561</v>
      </c>
      <c r="B17907" t="s">
        <v>90366</v>
      </c>
      <c r="C17907">
        <v>1532913</v>
      </c>
      <c r="D17907" t="s">
        <v>86003</v>
      </c>
      <c r="E17907" t="s">
        <v>86004</v>
      </c>
      <c r="F17907" t="s">
        <v>86005</v>
      </c>
      <c r="G17907" t="s">
        <v>86005</v>
      </c>
      <c r="H17907" t="s">
        <v>86005</v>
      </c>
      <c r="I17907" t="s">
        <v>86005</v>
      </c>
      <c r="J17907" t="s">
        <v>89504</v>
      </c>
      <c r="K17907" t="s">
        <v>86007</v>
      </c>
      <c r="L17907" s="1">
        <v>43101</v>
      </c>
    </row>
    <row r="17908" spans="1:12" x14ac:dyDescent="0.3">
      <c r="A17908" t="s">
        <v>109562</v>
      </c>
      <c r="B17908" t="s">
        <v>90367</v>
      </c>
      <c r="C17908">
        <v>1532994</v>
      </c>
      <c r="D17908" t="s">
        <v>86003</v>
      </c>
      <c r="E17908" t="s">
        <v>86004</v>
      </c>
      <c r="F17908" t="s">
        <v>86005</v>
      </c>
      <c r="G17908" t="s">
        <v>86005</v>
      </c>
      <c r="H17908" t="s">
        <v>86005</v>
      </c>
      <c r="I17908" t="s">
        <v>86005</v>
      </c>
      <c r="J17908" t="s">
        <v>87520</v>
      </c>
      <c r="K17908" t="s">
        <v>86007</v>
      </c>
      <c r="L17908" s="1">
        <v>43101</v>
      </c>
    </row>
    <row r="17909" spans="1:12" x14ac:dyDescent="0.3">
      <c r="A17909" t="s">
        <v>109563</v>
      </c>
      <c r="B17909" t="s">
        <v>90368</v>
      </c>
      <c r="C17909">
        <v>1533025</v>
      </c>
      <c r="D17909" t="s">
        <v>86003</v>
      </c>
      <c r="E17909" t="s">
        <v>86004</v>
      </c>
      <c r="F17909" t="s">
        <v>86005</v>
      </c>
      <c r="G17909" t="s">
        <v>86005</v>
      </c>
      <c r="H17909" t="s">
        <v>86005</v>
      </c>
      <c r="I17909" t="s">
        <v>86005</v>
      </c>
      <c r="J17909" t="s">
        <v>86251</v>
      </c>
      <c r="K17909" t="s">
        <v>86007</v>
      </c>
      <c r="L17909" s="1">
        <v>43101</v>
      </c>
    </row>
    <row r="17910" spans="1:12" x14ac:dyDescent="0.3">
      <c r="A17910" t="s">
        <v>109564</v>
      </c>
      <c r="B17910" t="s">
        <v>90369</v>
      </c>
      <c r="C17910">
        <v>1533065</v>
      </c>
      <c r="D17910" t="s">
        <v>86003</v>
      </c>
      <c r="E17910" t="s">
        <v>86004</v>
      </c>
      <c r="F17910" t="s">
        <v>86005</v>
      </c>
      <c r="G17910" t="s">
        <v>86005</v>
      </c>
      <c r="H17910" t="s">
        <v>86005</v>
      </c>
      <c r="I17910" t="s">
        <v>86005</v>
      </c>
      <c r="J17910" t="s">
        <v>86448</v>
      </c>
      <c r="K17910" t="s">
        <v>86007</v>
      </c>
      <c r="L17910" s="1">
        <v>43101</v>
      </c>
    </row>
    <row r="17911" spans="1:12" x14ac:dyDescent="0.3">
      <c r="A17911" t="s">
        <v>109565</v>
      </c>
      <c r="B17911" t="s">
        <v>90370</v>
      </c>
      <c r="C17911">
        <v>1533122</v>
      </c>
      <c r="D17911" t="s">
        <v>86003</v>
      </c>
      <c r="E17911" t="s">
        <v>86004</v>
      </c>
      <c r="F17911" t="s">
        <v>86005</v>
      </c>
      <c r="G17911" t="s">
        <v>86005</v>
      </c>
      <c r="H17911" t="s">
        <v>86005</v>
      </c>
      <c r="I17911" t="s">
        <v>86005</v>
      </c>
      <c r="J17911" t="s">
        <v>86993</v>
      </c>
      <c r="K17911" t="s">
        <v>86007</v>
      </c>
      <c r="L17911" s="1">
        <v>43101</v>
      </c>
    </row>
    <row r="17912" spans="1:12" x14ac:dyDescent="0.3">
      <c r="A17912" t="s">
        <v>109566</v>
      </c>
      <c r="B17912" t="s">
        <v>90371</v>
      </c>
      <c r="C17912">
        <v>1533150</v>
      </c>
      <c r="D17912" t="s">
        <v>86003</v>
      </c>
      <c r="E17912" t="s">
        <v>86004</v>
      </c>
      <c r="F17912" t="s">
        <v>86005</v>
      </c>
      <c r="G17912" t="s">
        <v>86005</v>
      </c>
      <c r="H17912" t="s">
        <v>86005</v>
      </c>
      <c r="I17912" t="s">
        <v>86005</v>
      </c>
      <c r="J17912" t="s">
        <v>86311</v>
      </c>
      <c r="K17912" t="s">
        <v>86007</v>
      </c>
      <c r="L17912" s="1">
        <v>43101</v>
      </c>
    </row>
    <row r="17913" spans="1:12" x14ac:dyDescent="0.3">
      <c r="A17913" t="s">
        <v>109567</v>
      </c>
      <c r="B17913" t="s">
        <v>90372</v>
      </c>
      <c r="C17913">
        <v>1533184</v>
      </c>
      <c r="D17913" t="s">
        <v>86003</v>
      </c>
      <c r="E17913" t="s">
        <v>86004</v>
      </c>
      <c r="F17913" t="s">
        <v>86005</v>
      </c>
      <c r="G17913" t="s">
        <v>86005</v>
      </c>
      <c r="H17913" t="s">
        <v>86005</v>
      </c>
      <c r="I17913" t="s">
        <v>86005</v>
      </c>
      <c r="J17913" t="s">
        <v>86194</v>
      </c>
      <c r="K17913" t="s">
        <v>86007</v>
      </c>
      <c r="L17913" s="1">
        <v>43101</v>
      </c>
    </row>
    <row r="17914" spans="1:12" x14ac:dyDescent="0.3">
      <c r="A17914" t="s">
        <v>109568</v>
      </c>
      <c r="B17914" t="s">
        <v>90373</v>
      </c>
      <c r="C17914">
        <v>1533401</v>
      </c>
      <c r="D17914" t="s">
        <v>86003</v>
      </c>
      <c r="E17914" t="s">
        <v>86004</v>
      </c>
      <c r="F17914" t="s">
        <v>86005</v>
      </c>
      <c r="G17914" t="s">
        <v>86005</v>
      </c>
      <c r="H17914" t="s">
        <v>86005</v>
      </c>
      <c r="I17914" t="s">
        <v>86005</v>
      </c>
      <c r="J17914" t="s">
        <v>90374</v>
      </c>
      <c r="K17914" t="s">
        <v>86007</v>
      </c>
      <c r="L17914" s="1">
        <v>43101</v>
      </c>
    </row>
    <row r="17915" spans="1:12" x14ac:dyDescent="0.3">
      <c r="A17915" t="s">
        <v>109569</v>
      </c>
      <c r="B17915" t="s">
        <v>90375</v>
      </c>
      <c r="C17915">
        <v>1533407</v>
      </c>
      <c r="D17915" t="s">
        <v>86003</v>
      </c>
      <c r="E17915" t="s">
        <v>86004</v>
      </c>
      <c r="F17915" t="s">
        <v>86005</v>
      </c>
      <c r="G17915" t="s">
        <v>86005</v>
      </c>
      <c r="H17915" t="s">
        <v>86005</v>
      </c>
      <c r="I17915" t="s">
        <v>86005</v>
      </c>
      <c r="J17915" t="s">
        <v>86367</v>
      </c>
      <c r="K17915" t="s">
        <v>86007</v>
      </c>
      <c r="L17915" s="1">
        <v>43101</v>
      </c>
    </row>
    <row r="17916" spans="1:12" x14ac:dyDescent="0.3">
      <c r="A17916" t="s">
        <v>109570</v>
      </c>
      <c r="B17916" t="s">
        <v>90376</v>
      </c>
      <c r="C17916">
        <v>1533526</v>
      </c>
      <c r="D17916" t="s">
        <v>86003</v>
      </c>
      <c r="E17916" t="s">
        <v>86004</v>
      </c>
      <c r="F17916" t="s">
        <v>86005</v>
      </c>
      <c r="G17916" t="s">
        <v>86005</v>
      </c>
      <c r="H17916" t="s">
        <v>86005</v>
      </c>
      <c r="I17916" t="s">
        <v>86005</v>
      </c>
      <c r="J17916" t="s">
        <v>86675</v>
      </c>
      <c r="K17916" t="s">
        <v>86007</v>
      </c>
      <c r="L17916" s="1">
        <v>43101</v>
      </c>
    </row>
    <row r="17917" spans="1:12" x14ac:dyDescent="0.3">
      <c r="A17917" t="s">
        <v>109571</v>
      </c>
      <c r="B17917" t="s">
        <v>91545</v>
      </c>
      <c r="C17917">
        <v>1533534</v>
      </c>
      <c r="D17917" t="s">
        <v>86003</v>
      </c>
      <c r="E17917" t="s">
        <v>86004</v>
      </c>
      <c r="F17917" t="s">
        <v>86005</v>
      </c>
      <c r="G17917" t="s">
        <v>86005</v>
      </c>
      <c r="H17917" t="s">
        <v>86005</v>
      </c>
      <c r="I17917" t="s">
        <v>86005</v>
      </c>
      <c r="J17917" t="s">
        <v>86170</v>
      </c>
      <c r="K17917" t="s">
        <v>86007</v>
      </c>
      <c r="L17917" s="1">
        <v>43101</v>
      </c>
    </row>
    <row r="17918" spans="1:12" x14ac:dyDescent="0.3">
      <c r="A17918" t="s">
        <v>109572</v>
      </c>
      <c r="B17918" t="s">
        <v>90377</v>
      </c>
      <c r="C17918">
        <v>1533615</v>
      </c>
      <c r="D17918" t="s">
        <v>86003</v>
      </c>
      <c r="E17918" t="s">
        <v>86004</v>
      </c>
      <c r="F17918" t="s">
        <v>86005</v>
      </c>
      <c r="G17918" t="s">
        <v>86005</v>
      </c>
      <c r="H17918" t="s">
        <v>86005</v>
      </c>
      <c r="I17918" t="s">
        <v>86005</v>
      </c>
      <c r="J17918" t="s">
        <v>86827</v>
      </c>
      <c r="K17918" t="s">
        <v>86007</v>
      </c>
      <c r="L17918" s="1">
        <v>43101</v>
      </c>
    </row>
    <row r="17919" spans="1:12" x14ac:dyDescent="0.3">
      <c r="A17919" t="s">
        <v>109573</v>
      </c>
      <c r="B17919" t="s">
        <v>90378</v>
      </c>
      <c r="C17919">
        <v>1533685</v>
      </c>
      <c r="D17919" t="s">
        <v>86003</v>
      </c>
      <c r="E17919" t="s">
        <v>86004</v>
      </c>
      <c r="F17919" t="s">
        <v>86005</v>
      </c>
      <c r="G17919" t="s">
        <v>86005</v>
      </c>
      <c r="H17919" t="s">
        <v>86005</v>
      </c>
      <c r="I17919" t="s">
        <v>86005</v>
      </c>
      <c r="J17919" t="s">
        <v>86774</v>
      </c>
      <c r="K17919" t="s">
        <v>86007</v>
      </c>
      <c r="L17919" s="1">
        <v>43101</v>
      </c>
    </row>
    <row r="17920" spans="1:12" x14ac:dyDescent="0.3">
      <c r="A17920" t="s">
        <v>109574</v>
      </c>
      <c r="B17920" t="s">
        <v>90379</v>
      </c>
      <c r="C17920">
        <v>1533805</v>
      </c>
      <c r="D17920" t="s">
        <v>86003</v>
      </c>
      <c r="E17920" t="s">
        <v>86004</v>
      </c>
      <c r="F17920" t="s">
        <v>86005</v>
      </c>
      <c r="G17920" t="s">
        <v>86005</v>
      </c>
      <c r="H17920" t="s">
        <v>86005</v>
      </c>
      <c r="I17920" t="s">
        <v>86005</v>
      </c>
      <c r="J17920" t="s">
        <v>87377</v>
      </c>
      <c r="K17920" t="s">
        <v>86007</v>
      </c>
      <c r="L17920" s="1">
        <v>43101</v>
      </c>
    </row>
    <row r="17921" spans="1:12" x14ac:dyDescent="0.3">
      <c r="A17921" t="s">
        <v>109575</v>
      </c>
      <c r="B17921" t="s">
        <v>90380</v>
      </c>
      <c r="C17921">
        <v>1534055</v>
      </c>
      <c r="D17921" t="s">
        <v>86003</v>
      </c>
      <c r="E17921" t="s">
        <v>86004</v>
      </c>
      <c r="F17921" t="s">
        <v>86005</v>
      </c>
      <c r="G17921" t="s">
        <v>86005</v>
      </c>
      <c r="H17921" t="s">
        <v>86005</v>
      </c>
      <c r="I17921" t="s">
        <v>86005</v>
      </c>
      <c r="J17921" t="s">
        <v>86247</v>
      </c>
      <c r="K17921" t="s">
        <v>86007</v>
      </c>
      <c r="L17921" s="1">
        <v>43101</v>
      </c>
    </row>
    <row r="17922" spans="1:12" x14ac:dyDescent="0.3">
      <c r="A17922" t="s">
        <v>109576</v>
      </c>
      <c r="B17922" t="s">
        <v>87714</v>
      </c>
      <c r="C17922">
        <v>1534075</v>
      </c>
      <c r="D17922" t="s">
        <v>86003</v>
      </c>
      <c r="E17922" t="s">
        <v>86004</v>
      </c>
      <c r="F17922" t="s">
        <v>86005</v>
      </c>
      <c r="G17922" t="s">
        <v>86005</v>
      </c>
      <c r="H17922" t="s">
        <v>86005</v>
      </c>
      <c r="I17922" t="s">
        <v>86005</v>
      </c>
      <c r="J17922" t="s">
        <v>86264</v>
      </c>
      <c r="K17922" t="s">
        <v>86007</v>
      </c>
      <c r="L17922" s="1">
        <v>43101</v>
      </c>
    </row>
    <row r="17923" spans="1:12" x14ac:dyDescent="0.3">
      <c r="A17923" t="s">
        <v>109577</v>
      </c>
      <c r="B17923" t="s">
        <v>90381</v>
      </c>
      <c r="C17923">
        <v>1534101</v>
      </c>
      <c r="D17923" t="s">
        <v>86003</v>
      </c>
      <c r="E17923" t="s">
        <v>86004</v>
      </c>
      <c r="F17923" t="s">
        <v>86005</v>
      </c>
      <c r="G17923" t="s">
        <v>86005</v>
      </c>
      <c r="H17923" t="s">
        <v>86005</v>
      </c>
      <c r="I17923" t="s">
        <v>86005</v>
      </c>
      <c r="J17923" t="s">
        <v>86055</v>
      </c>
      <c r="K17923" t="s">
        <v>86007</v>
      </c>
      <c r="L17923" s="1">
        <v>43101</v>
      </c>
    </row>
    <row r="17924" spans="1:12" x14ac:dyDescent="0.3">
      <c r="A17924" t="s">
        <v>109578</v>
      </c>
      <c r="B17924" t="s">
        <v>90382</v>
      </c>
      <c r="C17924">
        <v>1534236</v>
      </c>
      <c r="D17924" t="s">
        <v>86003</v>
      </c>
      <c r="E17924" t="s">
        <v>86004</v>
      </c>
      <c r="F17924" t="s">
        <v>86005</v>
      </c>
      <c r="G17924" t="s">
        <v>86005</v>
      </c>
      <c r="H17924" t="s">
        <v>86005</v>
      </c>
      <c r="I17924" t="s">
        <v>86005</v>
      </c>
      <c r="J17924" t="s">
        <v>87200</v>
      </c>
      <c r="K17924" t="s">
        <v>86007</v>
      </c>
      <c r="L17924" s="1">
        <v>43101</v>
      </c>
    </row>
    <row r="17925" spans="1:12" x14ac:dyDescent="0.3">
      <c r="A17925" t="s">
        <v>109579</v>
      </c>
      <c r="B17925" t="s">
        <v>90383</v>
      </c>
      <c r="C17925">
        <v>1534527</v>
      </c>
      <c r="D17925" t="s">
        <v>86003</v>
      </c>
      <c r="E17925" t="s">
        <v>86004</v>
      </c>
      <c r="F17925" t="s">
        <v>86005</v>
      </c>
      <c r="G17925" t="s">
        <v>86005</v>
      </c>
      <c r="H17925" t="s">
        <v>86005</v>
      </c>
      <c r="I17925" t="s">
        <v>86005</v>
      </c>
      <c r="J17925" t="s">
        <v>86411</v>
      </c>
      <c r="K17925" t="s">
        <v>86007</v>
      </c>
      <c r="L17925" s="1">
        <v>43101</v>
      </c>
    </row>
    <row r="17926" spans="1:12" x14ac:dyDescent="0.3">
      <c r="A17926" t="s">
        <v>109580</v>
      </c>
      <c r="B17926" t="s">
        <v>91546</v>
      </c>
      <c r="C17926">
        <v>1534676</v>
      </c>
      <c r="D17926" t="s">
        <v>86003</v>
      </c>
      <c r="E17926" t="s">
        <v>86004</v>
      </c>
      <c r="F17926" t="s">
        <v>86005</v>
      </c>
      <c r="G17926" t="s">
        <v>86005</v>
      </c>
      <c r="H17926" t="s">
        <v>86005</v>
      </c>
      <c r="I17926" t="s">
        <v>86005</v>
      </c>
      <c r="J17926" t="s">
        <v>86271</v>
      </c>
      <c r="K17926" t="s">
        <v>86007</v>
      </c>
      <c r="L17926" s="1">
        <v>43101</v>
      </c>
    </row>
    <row r="17927" spans="1:12" x14ac:dyDescent="0.3">
      <c r="A17927" t="s">
        <v>109581</v>
      </c>
      <c r="B17927" t="s">
        <v>90596</v>
      </c>
      <c r="C17927">
        <v>1534786</v>
      </c>
      <c r="D17927" t="s">
        <v>86003</v>
      </c>
      <c r="E17927" t="s">
        <v>86004</v>
      </c>
      <c r="F17927" t="s">
        <v>86005</v>
      </c>
      <c r="G17927" t="s">
        <v>86005</v>
      </c>
      <c r="H17927" t="s">
        <v>86005</v>
      </c>
      <c r="I17927" t="s">
        <v>86005</v>
      </c>
      <c r="J17927" t="s">
        <v>86323</v>
      </c>
      <c r="K17927" t="s">
        <v>86007</v>
      </c>
      <c r="L17927" s="1">
        <v>43101</v>
      </c>
    </row>
    <row r="17928" spans="1:12" x14ac:dyDescent="0.3">
      <c r="A17928" t="s">
        <v>109582</v>
      </c>
      <c r="B17928" t="s">
        <v>90384</v>
      </c>
      <c r="C17928">
        <v>1534861</v>
      </c>
      <c r="D17928" t="s">
        <v>86003</v>
      </c>
      <c r="E17928" t="s">
        <v>86004</v>
      </c>
      <c r="F17928" t="s">
        <v>86005</v>
      </c>
      <c r="G17928" t="s">
        <v>86005</v>
      </c>
      <c r="H17928" t="s">
        <v>86005</v>
      </c>
      <c r="I17928" t="s">
        <v>86005</v>
      </c>
      <c r="J17928" t="s">
        <v>86173</v>
      </c>
      <c r="K17928" t="s">
        <v>86007</v>
      </c>
      <c r="L17928" s="1">
        <v>43101</v>
      </c>
    </row>
    <row r="17929" spans="1:12" x14ac:dyDescent="0.3">
      <c r="A17929" t="s">
        <v>109583</v>
      </c>
      <c r="B17929" t="s">
        <v>90385</v>
      </c>
      <c r="C17929">
        <v>1534885</v>
      </c>
      <c r="D17929" t="s">
        <v>86003</v>
      </c>
      <c r="E17929" t="s">
        <v>86004</v>
      </c>
      <c r="F17929" t="s">
        <v>86005</v>
      </c>
      <c r="G17929" t="s">
        <v>86005</v>
      </c>
      <c r="H17929" t="s">
        <v>86005</v>
      </c>
      <c r="I17929" t="s">
        <v>86005</v>
      </c>
      <c r="J17929" t="s">
        <v>86654</v>
      </c>
      <c r="K17929" t="s">
        <v>86007</v>
      </c>
      <c r="L17929" s="1">
        <v>43101</v>
      </c>
    </row>
    <row r="17930" spans="1:12" x14ac:dyDescent="0.3">
      <c r="A17930" t="s">
        <v>109584</v>
      </c>
      <c r="B17930" t="s">
        <v>90386</v>
      </c>
      <c r="C17930">
        <v>1534898</v>
      </c>
      <c r="D17930" t="s">
        <v>86003</v>
      </c>
      <c r="E17930" t="s">
        <v>86004</v>
      </c>
      <c r="F17930" t="s">
        <v>86005</v>
      </c>
      <c r="G17930" t="s">
        <v>86005</v>
      </c>
      <c r="H17930" t="s">
        <v>86005</v>
      </c>
      <c r="I17930" t="s">
        <v>86005</v>
      </c>
      <c r="J17930" t="s">
        <v>86812</v>
      </c>
      <c r="K17930" t="s">
        <v>86007</v>
      </c>
      <c r="L17930" s="1">
        <v>43101</v>
      </c>
    </row>
    <row r="17931" spans="1:12" x14ac:dyDescent="0.3">
      <c r="A17931" t="s">
        <v>109585</v>
      </c>
      <c r="B17931" t="s">
        <v>90387</v>
      </c>
      <c r="C17931">
        <v>1534924</v>
      </c>
      <c r="D17931" t="s">
        <v>86003</v>
      </c>
      <c r="E17931" t="s">
        <v>86004</v>
      </c>
      <c r="F17931" t="s">
        <v>86005</v>
      </c>
      <c r="G17931" t="s">
        <v>86005</v>
      </c>
      <c r="H17931" t="s">
        <v>86005</v>
      </c>
      <c r="I17931" t="s">
        <v>86005</v>
      </c>
      <c r="J17931" t="s">
        <v>86502</v>
      </c>
      <c r="K17931" t="s">
        <v>86007</v>
      </c>
      <c r="L17931" s="1">
        <v>43101</v>
      </c>
    </row>
    <row r="17932" spans="1:12" x14ac:dyDescent="0.3">
      <c r="A17932" t="s">
        <v>109586</v>
      </c>
      <c r="B17932" t="s">
        <v>90388</v>
      </c>
      <c r="C17932">
        <v>1534944</v>
      </c>
      <c r="D17932" t="s">
        <v>86003</v>
      </c>
      <c r="E17932" t="s">
        <v>86004</v>
      </c>
      <c r="F17932" t="s">
        <v>86005</v>
      </c>
      <c r="G17932" t="s">
        <v>86005</v>
      </c>
      <c r="H17932" t="s">
        <v>86005</v>
      </c>
      <c r="I17932" t="s">
        <v>86005</v>
      </c>
      <c r="J17932" t="s">
        <v>86349</v>
      </c>
      <c r="K17932" t="s">
        <v>86007</v>
      </c>
      <c r="L17932" s="1">
        <v>43101</v>
      </c>
    </row>
    <row r="17933" spans="1:12" x14ac:dyDescent="0.3">
      <c r="A17933" t="s">
        <v>109587</v>
      </c>
      <c r="B17933" t="s">
        <v>90389</v>
      </c>
      <c r="C17933">
        <v>1535068</v>
      </c>
      <c r="D17933" t="s">
        <v>86003</v>
      </c>
      <c r="E17933" t="s">
        <v>86004</v>
      </c>
      <c r="F17933" t="s">
        <v>86005</v>
      </c>
      <c r="G17933" t="s">
        <v>86005</v>
      </c>
      <c r="H17933" t="s">
        <v>86005</v>
      </c>
      <c r="I17933" t="s">
        <v>86005</v>
      </c>
      <c r="J17933" t="s">
        <v>87644</v>
      </c>
      <c r="K17933" t="s">
        <v>86007</v>
      </c>
      <c r="L17933" s="1">
        <v>43101</v>
      </c>
    </row>
    <row r="17934" spans="1:12" x14ac:dyDescent="0.3">
      <c r="A17934" t="s">
        <v>109588</v>
      </c>
      <c r="B17934" t="s">
        <v>90390</v>
      </c>
      <c r="C17934">
        <v>1535085</v>
      </c>
      <c r="D17934" t="s">
        <v>86003</v>
      </c>
      <c r="E17934" t="s">
        <v>86004</v>
      </c>
      <c r="F17934" t="s">
        <v>86005</v>
      </c>
      <c r="G17934" t="s">
        <v>86005</v>
      </c>
      <c r="H17934" t="s">
        <v>86005</v>
      </c>
      <c r="I17934" t="s">
        <v>86005</v>
      </c>
      <c r="J17934" t="s">
        <v>86162</v>
      </c>
      <c r="K17934" t="s">
        <v>86007</v>
      </c>
      <c r="L17934" s="1">
        <v>43101</v>
      </c>
    </row>
    <row r="17935" spans="1:12" x14ac:dyDescent="0.3">
      <c r="A17935" t="s">
        <v>109589</v>
      </c>
      <c r="B17935" t="s">
        <v>90391</v>
      </c>
      <c r="C17935">
        <v>1535132</v>
      </c>
      <c r="D17935" t="s">
        <v>86003</v>
      </c>
      <c r="E17935" t="s">
        <v>86004</v>
      </c>
      <c r="F17935" t="s">
        <v>86005</v>
      </c>
      <c r="G17935" t="s">
        <v>86005</v>
      </c>
      <c r="H17935" t="s">
        <v>86005</v>
      </c>
      <c r="I17935" t="s">
        <v>86005</v>
      </c>
      <c r="J17935" t="s">
        <v>86322</v>
      </c>
      <c r="K17935" t="s">
        <v>86007</v>
      </c>
      <c r="L17935" s="1">
        <v>43101</v>
      </c>
    </row>
    <row r="17936" spans="1:12" x14ac:dyDescent="0.3">
      <c r="A17936" t="s">
        <v>109590</v>
      </c>
      <c r="B17936" t="s">
        <v>90392</v>
      </c>
      <c r="C17936">
        <v>1535323</v>
      </c>
      <c r="D17936" t="s">
        <v>86003</v>
      </c>
      <c r="E17936" t="s">
        <v>86004</v>
      </c>
      <c r="F17936" t="s">
        <v>86005</v>
      </c>
      <c r="G17936" t="s">
        <v>86005</v>
      </c>
      <c r="H17936" t="s">
        <v>86005</v>
      </c>
      <c r="I17936" t="s">
        <v>86005</v>
      </c>
      <c r="J17936" t="s">
        <v>86941</v>
      </c>
      <c r="K17936" t="s">
        <v>86007</v>
      </c>
      <c r="L17936" s="1">
        <v>43101</v>
      </c>
    </row>
    <row r="17937" spans="1:12" x14ac:dyDescent="0.3">
      <c r="A17937" t="s">
        <v>109591</v>
      </c>
      <c r="B17937" t="s">
        <v>91547</v>
      </c>
      <c r="C17937">
        <v>1535417</v>
      </c>
      <c r="D17937" t="s">
        <v>86003</v>
      </c>
      <c r="E17937" t="s">
        <v>86004</v>
      </c>
      <c r="F17937" t="s">
        <v>86005</v>
      </c>
      <c r="G17937" t="s">
        <v>86005</v>
      </c>
      <c r="H17937" t="s">
        <v>86005</v>
      </c>
      <c r="I17937" t="s">
        <v>86005</v>
      </c>
      <c r="J17937" t="s">
        <v>87815</v>
      </c>
      <c r="K17937" t="s">
        <v>86007</v>
      </c>
      <c r="L17937" s="1">
        <v>43101</v>
      </c>
    </row>
    <row r="17938" spans="1:12" x14ac:dyDescent="0.3">
      <c r="A17938" t="s">
        <v>109592</v>
      </c>
      <c r="B17938" t="s">
        <v>90393</v>
      </c>
      <c r="C17938">
        <v>1535603</v>
      </c>
      <c r="D17938" t="s">
        <v>86003</v>
      </c>
      <c r="E17938" t="s">
        <v>86004</v>
      </c>
      <c r="F17938" t="s">
        <v>86005</v>
      </c>
      <c r="G17938" t="s">
        <v>86005</v>
      </c>
      <c r="H17938" t="s">
        <v>86005</v>
      </c>
      <c r="I17938" t="s">
        <v>86005</v>
      </c>
      <c r="J17938" t="s">
        <v>86574</v>
      </c>
      <c r="K17938" t="s">
        <v>86007</v>
      </c>
      <c r="L17938" s="1">
        <v>43101</v>
      </c>
    </row>
    <row r="17939" spans="1:12" x14ac:dyDescent="0.3">
      <c r="A17939" t="s">
        <v>109593</v>
      </c>
      <c r="B17939" t="s">
        <v>90394</v>
      </c>
      <c r="C17939">
        <v>1535668</v>
      </c>
      <c r="D17939" t="s">
        <v>86003</v>
      </c>
      <c r="E17939" t="s">
        <v>86004</v>
      </c>
      <c r="F17939" t="s">
        <v>86005</v>
      </c>
      <c r="G17939" t="s">
        <v>86005</v>
      </c>
      <c r="H17939" t="s">
        <v>86005</v>
      </c>
      <c r="I17939" t="s">
        <v>86005</v>
      </c>
      <c r="J17939" t="s">
        <v>88220</v>
      </c>
      <c r="K17939" t="s">
        <v>86007</v>
      </c>
      <c r="L17939" s="1">
        <v>43101</v>
      </c>
    </row>
    <row r="17940" spans="1:12" x14ac:dyDescent="0.3">
      <c r="A17940" t="s">
        <v>109594</v>
      </c>
      <c r="B17940" t="s">
        <v>91629</v>
      </c>
      <c r="C17940">
        <v>1535724</v>
      </c>
      <c r="D17940" t="s">
        <v>86003</v>
      </c>
      <c r="E17940" t="s">
        <v>86004</v>
      </c>
      <c r="F17940" t="s">
        <v>86005</v>
      </c>
      <c r="G17940" t="s">
        <v>86005</v>
      </c>
      <c r="H17940" t="s">
        <v>86005</v>
      </c>
      <c r="I17940" t="s">
        <v>86005</v>
      </c>
      <c r="J17940" t="s">
        <v>86227</v>
      </c>
      <c r="K17940" t="s">
        <v>86007</v>
      </c>
      <c r="L17940" s="1">
        <v>43101</v>
      </c>
    </row>
    <row r="17941" spans="1:12" x14ac:dyDescent="0.3">
      <c r="A17941" t="s">
        <v>109595</v>
      </c>
      <c r="B17941" t="s">
        <v>90395</v>
      </c>
      <c r="C17941">
        <v>1535841</v>
      </c>
      <c r="D17941" t="s">
        <v>86003</v>
      </c>
      <c r="E17941" t="s">
        <v>86004</v>
      </c>
      <c r="F17941" t="s">
        <v>86005</v>
      </c>
      <c r="G17941" t="s">
        <v>86005</v>
      </c>
      <c r="H17941" t="s">
        <v>86005</v>
      </c>
      <c r="I17941" t="s">
        <v>86005</v>
      </c>
      <c r="J17941" t="s">
        <v>86846</v>
      </c>
      <c r="K17941" t="s">
        <v>86007</v>
      </c>
      <c r="L17941" s="1">
        <v>43101</v>
      </c>
    </row>
    <row r="17942" spans="1:12" x14ac:dyDescent="0.3">
      <c r="A17942" t="s">
        <v>109596</v>
      </c>
      <c r="B17942" t="s">
        <v>90396</v>
      </c>
      <c r="C17942">
        <v>1535944</v>
      </c>
      <c r="D17942" t="s">
        <v>86003</v>
      </c>
      <c r="E17942" t="s">
        <v>86004</v>
      </c>
      <c r="F17942" t="s">
        <v>86005</v>
      </c>
      <c r="G17942" t="s">
        <v>86005</v>
      </c>
      <c r="H17942" t="s">
        <v>86005</v>
      </c>
      <c r="I17942" t="s">
        <v>86005</v>
      </c>
      <c r="J17942" t="s">
        <v>87728</v>
      </c>
      <c r="K17942" t="s">
        <v>86007</v>
      </c>
      <c r="L17942" s="1">
        <v>43101</v>
      </c>
    </row>
    <row r="17943" spans="1:12" x14ac:dyDescent="0.3">
      <c r="A17943" t="s">
        <v>109597</v>
      </c>
      <c r="B17943" t="s">
        <v>90397</v>
      </c>
      <c r="C17943">
        <v>1536032</v>
      </c>
      <c r="D17943" t="s">
        <v>86003</v>
      </c>
      <c r="E17943" t="s">
        <v>86004</v>
      </c>
      <c r="F17943" t="s">
        <v>86005</v>
      </c>
      <c r="G17943" t="s">
        <v>86005</v>
      </c>
      <c r="H17943" t="s">
        <v>86005</v>
      </c>
      <c r="I17943" t="s">
        <v>86005</v>
      </c>
      <c r="J17943" t="s">
        <v>86098</v>
      </c>
      <c r="K17943" t="s">
        <v>86007</v>
      </c>
      <c r="L17943" s="1">
        <v>43101</v>
      </c>
    </row>
    <row r="17944" spans="1:12" x14ac:dyDescent="0.3">
      <c r="A17944" t="s">
        <v>109598</v>
      </c>
      <c r="B17944" t="s">
        <v>90398</v>
      </c>
      <c r="C17944">
        <v>1536043</v>
      </c>
      <c r="D17944" t="s">
        <v>86003</v>
      </c>
      <c r="E17944" t="s">
        <v>86004</v>
      </c>
      <c r="F17944" t="s">
        <v>86005</v>
      </c>
      <c r="G17944" t="s">
        <v>86005</v>
      </c>
      <c r="H17944" t="s">
        <v>86005</v>
      </c>
      <c r="I17944" t="s">
        <v>86005</v>
      </c>
      <c r="J17944" t="s">
        <v>86220</v>
      </c>
      <c r="K17944" t="s">
        <v>86007</v>
      </c>
      <c r="L17944" s="1">
        <v>43101</v>
      </c>
    </row>
    <row r="17945" spans="1:12" x14ac:dyDescent="0.3">
      <c r="A17945" t="s">
        <v>109599</v>
      </c>
      <c r="B17945" t="s">
        <v>90399</v>
      </c>
      <c r="C17945">
        <v>1536121</v>
      </c>
      <c r="D17945" t="s">
        <v>86003</v>
      </c>
      <c r="E17945" t="s">
        <v>86004</v>
      </c>
      <c r="F17945" t="s">
        <v>86005</v>
      </c>
      <c r="G17945" t="s">
        <v>86005</v>
      </c>
      <c r="H17945" t="s">
        <v>86005</v>
      </c>
      <c r="I17945" t="s">
        <v>86005</v>
      </c>
      <c r="J17945" t="s">
        <v>86275</v>
      </c>
      <c r="K17945" t="s">
        <v>86007</v>
      </c>
      <c r="L17945" s="1">
        <v>43101</v>
      </c>
    </row>
    <row r="17946" spans="1:12" x14ac:dyDescent="0.3">
      <c r="A17946" t="s">
        <v>109600</v>
      </c>
      <c r="B17946" t="s">
        <v>90400</v>
      </c>
      <c r="C17946">
        <v>1536165</v>
      </c>
      <c r="D17946" t="s">
        <v>86003</v>
      </c>
      <c r="E17946" t="s">
        <v>86004</v>
      </c>
      <c r="F17946" t="s">
        <v>86005</v>
      </c>
      <c r="G17946" t="s">
        <v>86005</v>
      </c>
      <c r="H17946" t="s">
        <v>86005</v>
      </c>
      <c r="I17946" t="s">
        <v>86005</v>
      </c>
      <c r="J17946" t="s">
        <v>86358</v>
      </c>
      <c r="K17946" t="s">
        <v>86007</v>
      </c>
      <c r="L17946" s="1">
        <v>43101</v>
      </c>
    </row>
    <row r="17947" spans="1:12" x14ac:dyDescent="0.3">
      <c r="A17947" t="s">
        <v>109601</v>
      </c>
      <c r="B17947" t="s">
        <v>89043</v>
      </c>
      <c r="C17947">
        <v>1536167</v>
      </c>
      <c r="D17947" t="s">
        <v>86003</v>
      </c>
      <c r="E17947" t="s">
        <v>86004</v>
      </c>
      <c r="F17947" t="s">
        <v>86005</v>
      </c>
      <c r="G17947" t="s">
        <v>86005</v>
      </c>
      <c r="H17947" t="s">
        <v>86005</v>
      </c>
      <c r="I17947" t="s">
        <v>86005</v>
      </c>
      <c r="J17947" t="s">
        <v>87386</v>
      </c>
      <c r="K17947" t="s">
        <v>86007</v>
      </c>
      <c r="L17947" s="1">
        <v>43101</v>
      </c>
    </row>
    <row r="17948" spans="1:12" x14ac:dyDescent="0.3">
      <c r="A17948" t="s">
        <v>109602</v>
      </c>
      <c r="B17948" t="s">
        <v>90401</v>
      </c>
      <c r="C17948">
        <v>1536171</v>
      </c>
      <c r="D17948" t="s">
        <v>86003</v>
      </c>
      <c r="E17948" t="s">
        <v>86004</v>
      </c>
      <c r="F17948" t="s">
        <v>86005</v>
      </c>
      <c r="G17948" t="s">
        <v>86005</v>
      </c>
      <c r="H17948" t="s">
        <v>86005</v>
      </c>
      <c r="I17948" t="s">
        <v>86005</v>
      </c>
      <c r="J17948" t="s">
        <v>88072</v>
      </c>
      <c r="K17948" t="s">
        <v>86007</v>
      </c>
      <c r="L17948" s="1">
        <v>43101</v>
      </c>
    </row>
    <row r="17949" spans="1:12" x14ac:dyDescent="0.3">
      <c r="A17949" t="s">
        <v>109603</v>
      </c>
      <c r="B17949" t="s">
        <v>90402</v>
      </c>
      <c r="C17949">
        <v>1536323</v>
      </c>
      <c r="D17949" t="s">
        <v>86003</v>
      </c>
      <c r="E17949" t="s">
        <v>86004</v>
      </c>
      <c r="F17949" t="s">
        <v>86005</v>
      </c>
      <c r="G17949" t="s">
        <v>86005</v>
      </c>
      <c r="H17949" t="s">
        <v>86005</v>
      </c>
      <c r="I17949" t="s">
        <v>86005</v>
      </c>
      <c r="J17949" t="s">
        <v>86117</v>
      </c>
      <c r="K17949" t="s">
        <v>86007</v>
      </c>
      <c r="L17949" s="1">
        <v>43101</v>
      </c>
    </row>
    <row r="17950" spans="1:12" x14ac:dyDescent="0.3">
      <c r="A17950" t="s">
        <v>109604</v>
      </c>
      <c r="B17950" t="s">
        <v>88893</v>
      </c>
      <c r="C17950">
        <v>1536536</v>
      </c>
      <c r="D17950" t="s">
        <v>86003</v>
      </c>
      <c r="E17950" t="s">
        <v>86004</v>
      </c>
      <c r="F17950" t="s">
        <v>86005</v>
      </c>
      <c r="G17950" t="s">
        <v>86005</v>
      </c>
      <c r="H17950" t="s">
        <v>86005</v>
      </c>
      <c r="I17950" t="s">
        <v>86005</v>
      </c>
      <c r="J17950" t="s">
        <v>86878</v>
      </c>
      <c r="K17950" t="s">
        <v>86007</v>
      </c>
      <c r="L17950" s="1">
        <v>43101</v>
      </c>
    </row>
    <row r="17951" spans="1:12" x14ac:dyDescent="0.3">
      <c r="A17951" t="s">
        <v>109605</v>
      </c>
      <c r="B17951" t="s">
        <v>90403</v>
      </c>
      <c r="C17951">
        <v>1536672</v>
      </c>
      <c r="D17951" t="s">
        <v>86003</v>
      </c>
      <c r="E17951" t="s">
        <v>86004</v>
      </c>
      <c r="F17951" t="s">
        <v>86005</v>
      </c>
      <c r="G17951" t="s">
        <v>86005</v>
      </c>
      <c r="H17951" t="s">
        <v>86005</v>
      </c>
      <c r="I17951" t="s">
        <v>86005</v>
      </c>
      <c r="J17951" t="s">
        <v>86642</v>
      </c>
      <c r="K17951" t="s">
        <v>86007</v>
      </c>
      <c r="L17951" s="1">
        <v>43101</v>
      </c>
    </row>
    <row r="17952" spans="1:12" x14ac:dyDescent="0.3">
      <c r="A17952" t="s">
        <v>109606</v>
      </c>
      <c r="B17952" t="s">
        <v>90404</v>
      </c>
      <c r="C17952">
        <v>1536772</v>
      </c>
      <c r="D17952" t="s">
        <v>86003</v>
      </c>
      <c r="E17952" t="s">
        <v>86004</v>
      </c>
      <c r="F17952" t="s">
        <v>86005</v>
      </c>
      <c r="G17952" t="s">
        <v>86005</v>
      </c>
      <c r="H17952" t="s">
        <v>86005</v>
      </c>
      <c r="I17952" t="s">
        <v>86005</v>
      </c>
      <c r="J17952" t="s">
        <v>87660</v>
      </c>
      <c r="K17952" t="s">
        <v>86007</v>
      </c>
      <c r="L17952" s="1">
        <v>43101</v>
      </c>
    </row>
    <row r="17953" spans="1:12" x14ac:dyDescent="0.3">
      <c r="A17953" t="s">
        <v>109607</v>
      </c>
      <c r="B17953" t="s">
        <v>90405</v>
      </c>
      <c r="C17953">
        <v>1536889</v>
      </c>
      <c r="D17953" t="s">
        <v>86003</v>
      </c>
      <c r="E17953" t="s">
        <v>86004</v>
      </c>
      <c r="F17953" t="s">
        <v>86005</v>
      </c>
      <c r="G17953" t="s">
        <v>86005</v>
      </c>
      <c r="H17953" t="s">
        <v>86005</v>
      </c>
      <c r="I17953" t="s">
        <v>86005</v>
      </c>
      <c r="J17953" t="s">
        <v>86078</v>
      </c>
      <c r="K17953" t="s">
        <v>86007</v>
      </c>
      <c r="L17953" s="1">
        <v>43101</v>
      </c>
    </row>
    <row r="17954" spans="1:12" x14ac:dyDescent="0.3">
      <c r="A17954" t="s">
        <v>109608</v>
      </c>
      <c r="B17954" t="s">
        <v>90406</v>
      </c>
      <c r="C17954">
        <v>1536924</v>
      </c>
      <c r="D17954" t="s">
        <v>86003</v>
      </c>
      <c r="E17954" t="s">
        <v>86004</v>
      </c>
      <c r="F17954" t="s">
        <v>86005</v>
      </c>
      <c r="G17954" t="s">
        <v>86005</v>
      </c>
      <c r="H17954" t="s">
        <v>86005</v>
      </c>
      <c r="I17954" t="s">
        <v>86005</v>
      </c>
      <c r="J17954" t="s">
        <v>87364</v>
      </c>
      <c r="K17954" t="s">
        <v>86007</v>
      </c>
      <c r="L17954" s="1">
        <v>43101</v>
      </c>
    </row>
    <row r="17955" spans="1:12" x14ac:dyDescent="0.3">
      <c r="A17955" t="s">
        <v>109609</v>
      </c>
      <c r="B17955" t="s">
        <v>86706</v>
      </c>
      <c r="C17955">
        <v>1537209</v>
      </c>
      <c r="D17955" t="s">
        <v>86003</v>
      </c>
      <c r="E17955" t="s">
        <v>86004</v>
      </c>
      <c r="F17955" t="s">
        <v>86005</v>
      </c>
      <c r="G17955" t="s">
        <v>86005</v>
      </c>
      <c r="H17955" t="s">
        <v>86005</v>
      </c>
      <c r="I17955" t="s">
        <v>86005</v>
      </c>
      <c r="J17955" t="s">
        <v>86197</v>
      </c>
      <c r="K17955" t="s">
        <v>86007</v>
      </c>
      <c r="L17955" s="1">
        <v>43101</v>
      </c>
    </row>
    <row r="17956" spans="1:12" x14ac:dyDescent="0.3">
      <c r="A17956" t="s">
        <v>109610</v>
      </c>
      <c r="B17956" t="s">
        <v>90407</v>
      </c>
      <c r="C17956">
        <v>1537403</v>
      </c>
      <c r="D17956" t="s">
        <v>86003</v>
      </c>
      <c r="E17956" t="s">
        <v>86004</v>
      </c>
      <c r="F17956" t="s">
        <v>86005</v>
      </c>
      <c r="G17956" t="s">
        <v>86005</v>
      </c>
      <c r="H17956" t="s">
        <v>86005</v>
      </c>
      <c r="I17956" t="s">
        <v>86005</v>
      </c>
      <c r="J17956" t="s">
        <v>86958</v>
      </c>
      <c r="K17956" t="s">
        <v>86007</v>
      </c>
      <c r="L17956" s="1">
        <v>43101</v>
      </c>
    </row>
    <row r="17957" spans="1:12" x14ac:dyDescent="0.3">
      <c r="A17957" t="s">
        <v>109611</v>
      </c>
      <c r="B17957" t="s">
        <v>90408</v>
      </c>
      <c r="C17957">
        <v>1537474</v>
      </c>
      <c r="D17957" t="s">
        <v>86003</v>
      </c>
      <c r="E17957" t="s">
        <v>86004</v>
      </c>
      <c r="F17957" t="s">
        <v>86005</v>
      </c>
      <c r="G17957" t="s">
        <v>86005</v>
      </c>
      <c r="H17957" t="s">
        <v>86005</v>
      </c>
      <c r="I17957" t="s">
        <v>86005</v>
      </c>
      <c r="J17957" t="s">
        <v>86181</v>
      </c>
      <c r="K17957" t="s">
        <v>86007</v>
      </c>
      <c r="L17957" s="1">
        <v>43101</v>
      </c>
    </row>
    <row r="17958" spans="1:12" x14ac:dyDescent="0.3">
      <c r="A17958" t="s">
        <v>109612</v>
      </c>
      <c r="B17958" t="s">
        <v>90409</v>
      </c>
      <c r="C17958">
        <v>1537477</v>
      </c>
      <c r="D17958" t="s">
        <v>86003</v>
      </c>
      <c r="E17958" t="s">
        <v>86004</v>
      </c>
      <c r="F17958" t="s">
        <v>86005</v>
      </c>
      <c r="G17958" t="s">
        <v>86005</v>
      </c>
      <c r="H17958" t="s">
        <v>86005</v>
      </c>
      <c r="I17958" t="s">
        <v>86005</v>
      </c>
      <c r="J17958" t="s">
        <v>87358</v>
      </c>
      <c r="K17958" t="s">
        <v>86007</v>
      </c>
      <c r="L17958" s="1">
        <v>43101</v>
      </c>
    </row>
    <row r="17959" spans="1:12" x14ac:dyDescent="0.3">
      <c r="A17959" t="s">
        <v>109613</v>
      </c>
      <c r="B17959" t="s">
        <v>91548</v>
      </c>
      <c r="C17959">
        <v>1537491</v>
      </c>
      <c r="D17959" t="s">
        <v>86003</v>
      </c>
      <c r="E17959" t="s">
        <v>86004</v>
      </c>
      <c r="F17959" t="s">
        <v>86005</v>
      </c>
      <c r="G17959" t="s">
        <v>86005</v>
      </c>
      <c r="H17959" t="s">
        <v>86005</v>
      </c>
      <c r="I17959" t="s">
        <v>86005</v>
      </c>
      <c r="J17959" t="s">
        <v>86311</v>
      </c>
      <c r="K17959" t="s">
        <v>86007</v>
      </c>
      <c r="L17959" s="1">
        <v>43101</v>
      </c>
    </row>
    <row r="17960" spans="1:12" x14ac:dyDescent="0.3">
      <c r="A17960" t="s">
        <v>109614</v>
      </c>
      <c r="B17960" t="s">
        <v>90410</v>
      </c>
      <c r="C17960">
        <v>1537521</v>
      </c>
      <c r="D17960" t="s">
        <v>86003</v>
      </c>
      <c r="E17960" t="s">
        <v>86004</v>
      </c>
      <c r="F17960" t="s">
        <v>86005</v>
      </c>
      <c r="G17960" t="s">
        <v>86005</v>
      </c>
      <c r="H17960" t="s">
        <v>86005</v>
      </c>
      <c r="I17960" t="s">
        <v>86005</v>
      </c>
      <c r="J17960" t="s">
        <v>86130</v>
      </c>
      <c r="K17960" t="s">
        <v>86007</v>
      </c>
      <c r="L17960" s="1">
        <v>43101</v>
      </c>
    </row>
    <row r="17961" spans="1:12" x14ac:dyDescent="0.3">
      <c r="A17961" t="s">
        <v>109615</v>
      </c>
      <c r="B17961" t="s">
        <v>87669</v>
      </c>
      <c r="C17961">
        <v>1537749</v>
      </c>
      <c r="D17961" t="s">
        <v>86003</v>
      </c>
      <c r="E17961" t="s">
        <v>86004</v>
      </c>
      <c r="F17961" t="s">
        <v>86005</v>
      </c>
      <c r="G17961" t="s">
        <v>86005</v>
      </c>
      <c r="H17961" t="s">
        <v>86005</v>
      </c>
      <c r="I17961" t="s">
        <v>86005</v>
      </c>
      <c r="J17961" t="s">
        <v>86274</v>
      </c>
      <c r="K17961" t="s">
        <v>86007</v>
      </c>
      <c r="L17961" s="1">
        <v>43101</v>
      </c>
    </row>
    <row r="17962" spans="1:12" x14ac:dyDescent="0.3">
      <c r="A17962" t="s">
        <v>109616</v>
      </c>
      <c r="B17962" t="s">
        <v>90411</v>
      </c>
      <c r="C17962">
        <v>1537986</v>
      </c>
      <c r="D17962" t="s">
        <v>86003</v>
      </c>
      <c r="E17962" t="s">
        <v>86004</v>
      </c>
      <c r="F17962" t="s">
        <v>86005</v>
      </c>
      <c r="G17962" t="s">
        <v>86005</v>
      </c>
      <c r="H17962" t="s">
        <v>86005</v>
      </c>
      <c r="I17962" t="s">
        <v>86005</v>
      </c>
      <c r="J17962" t="s">
        <v>86070</v>
      </c>
      <c r="K17962" t="s">
        <v>86007</v>
      </c>
      <c r="L17962" s="1">
        <v>43101</v>
      </c>
    </row>
    <row r="17963" spans="1:12" x14ac:dyDescent="0.3">
      <c r="A17963" t="s">
        <v>109617</v>
      </c>
      <c r="B17963" t="s">
        <v>90412</v>
      </c>
      <c r="C17963">
        <v>1538003</v>
      </c>
      <c r="D17963" t="s">
        <v>86003</v>
      </c>
      <c r="E17963" t="s">
        <v>86004</v>
      </c>
      <c r="F17963" t="s">
        <v>86005</v>
      </c>
      <c r="G17963" t="s">
        <v>86005</v>
      </c>
      <c r="H17963" t="s">
        <v>86005</v>
      </c>
      <c r="I17963" t="s">
        <v>86005</v>
      </c>
      <c r="J17963" t="s">
        <v>87304</v>
      </c>
      <c r="K17963" t="s">
        <v>86007</v>
      </c>
      <c r="L17963" s="1">
        <v>43101</v>
      </c>
    </row>
    <row r="17964" spans="1:12" x14ac:dyDescent="0.3">
      <c r="A17964" t="s">
        <v>109618</v>
      </c>
      <c r="B17964" t="s">
        <v>90413</v>
      </c>
      <c r="C17964">
        <v>1538259</v>
      </c>
      <c r="D17964" t="s">
        <v>86003</v>
      </c>
      <c r="E17964" t="s">
        <v>86004</v>
      </c>
      <c r="F17964" t="s">
        <v>86005</v>
      </c>
      <c r="G17964" t="s">
        <v>86005</v>
      </c>
      <c r="H17964" t="s">
        <v>86005</v>
      </c>
      <c r="I17964" t="s">
        <v>86005</v>
      </c>
      <c r="J17964" t="s">
        <v>87607</v>
      </c>
      <c r="K17964" t="s">
        <v>86007</v>
      </c>
      <c r="L17964" s="1">
        <v>43101</v>
      </c>
    </row>
    <row r="17965" spans="1:12" x14ac:dyDescent="0.3">
      <c r="A17965" t="s">
        <v>109619</v>
      </c>
      <c r="B17965" t="s">
        <v>91630</v>
      </c>
      <c r="C17965">
        <v>1538292</v>
      </c>
      <c r="D17965" t="s">
        <v>86003</v>
      </c>
      <c r="E17965" t="s">
        <v>86004</v>
      </c>
      <c r="F17965" t="s">
        <v>86005</v>
      </c>
      <c r="G17965" t="s">
        <v>86005</v>
      </c>
      <c r="H17965" t="s">
        <v>86005</v>
      </c>
      <c r="I17965" t="s">
        <v>86005</v>
      </c>
      <c r="J17965" t="s">
        <v>86699</v>
      </c>
      <c r="K17965" t="s">
        <v>86007</v>
      </c>
      <c r="L17965" s="1">
        <v>43101</v>
      </c>
    </row>
    <row r="17966" spans="1:12" x14ac:dyDescent="0.3">
      <c r="A17966" t="s">
        <v>109620</v>
      </c>
      <c r="B17966" t="s">
        <v>89055</v>
      </c>
      <c r="C17966">
        <v>1538408</v>
      </c>
      <c r="D17966" t="s">
        <v>86003</v>
      </c>
      <c r="E17966" t="s">
        <v>86004</v>
      </c>
      <c r="F17966" t="s">
        <v>86005</v>
      </c>
      <c r="G17966" t="s">
        <v>86005</v>
      </c>
      <c r="H17966" t="s">
        <v>86005</v>
      </c>
      <c r="I17966" t="s">
        <v>86005</v>
      </c>
      <c r="J17966" t="s">
        <v>86729</v>
      </c>
      <c r="K17966" t="s">
        <v>86007</v>
      </c>
      <c r="L17966" s="1">
        <v>43101</v>
      </c>
    </row>
    <row r="17967" spans="1:12" x14ac:dyDescent="0.3">
      <c r="A17967" t="s">
        <v>109621</v>
      </c>
      <c r="B17967" t="s">
        <v>90414</v>
      </c>
      <c r="C17967">
        <v>1538504</v>
      </c>
      <c r="D17967" t="s">
        <v>86003</v>
      </c>
      <c r="E17967" t="s">
        <v>86004</v>
      </c>
      <c r="F17967" t="s">
        <v>86005</v>
      </c>
      <c r="G17967" t="s">
        <v>86005</v>
      </c>
      <c r="H17967" t="s">
        <v>86005</v>
      </c>
      <c r="I17967" t="s">
        <v>86005</v>
      </c>
      <c r="J17967" t="s">
        <v>86332</v>
      </c>
      <c r="K17967" t="s">
        <v>86007</v>
      </c>
      <c r="L17967" s="1">
        <v>43101</v>
      </c>
    </row>
    <row r="17968" spans="1:12" x14ac:dyDescent="0.3">
      <c r="A17968" t="s">
        <v>109622</v>
      </c>
      <c r="B17968" t="s">
        <v>90415</v>
      </c>
      <c r="C17968">
        <v>1538523</v>
      </c>
      <c r="D17968" t="s">
        <v>86003</v>
      </c>
      <c r="E17968" t="s">
        <v>86004</v>
      </c>
      <c r="F17968" t="s">
        <v>86005</v>
      </c>
      <c r="G17968" t="s">
        <v>86005</v>
      </c>
      <c r="H17968" t="s">
        <v>86005</v>
      </c>
      <c r="I17968" t="s">
        <v>86005</v>
      </c>
      <c r="J17968" t="s">
        <v>86691</v>
      </c>
      <c r="K17968" t="s">
        <v>86007</v>
      </c>
      <c r="L17968" s="1">
        <v>43101</v>
      </c>
    </row>
    <row r="17969" spans="1:12" x14ac:dyDescent="0.3">
      <c r="A17969" t="s">
        <v>109623</v>
      </c>
      <c r="B17969" t="s">
        <v>90416</v>
      </c>
      <c r="C17969">
        <v>1538532</v>
      </c>
      <c r="D17969" t="s">
        <v>86003</v>
      </c>
      <c r="E17969" t="s">
        <v>86004</v>
      </c>
      <c r="F17969" t="s">
        <v>86005</v>
      </c>
      <c r="G17969" t="s">
        <v>86005</v>
      </c>
      <c r="H17969" t="s">
        <v>86005</v>
      </c>
      <c r="I17969" t="s">
        <v>86005</v>
      </c>
      <c r="J17969" t="s">
        <v>86135</v>
      </c>
      <c r="K17969" t="s">
        <v>86007</v>
      </c>
      <c r="L17969" s="1">
        <v>43101</v>
      </c>
    </row>
    <row r="17970" spans="1:12" x14ac:dyDescent="0.3">
      <c r="A17970" t="s">
        <v>109624</v>
      </c>
      <c r="B17970" t="s">
        <v>90417</v>
      </c>
      <c r="C17970">
        <v>1538621</v>
      </c>
      <c r="D17970" t="s">
        <v>86003</v>
      </c>
      <c r="E17970" t="s">
        <v>86004</v>
      </c>
      <c r="F17970" t="s">
        <v>86005</v>
      </c>
      <c r="G17970" t="s">
        <v>86005</v>
      </c>
      <c r="H17970" t="s">
        <v>86005</v>
      </c>
      <c r="I17970" t="s">
        <v>86005</v>
      </c>
      <c r="J17970" t="s">
        <v>86132</v>
      </c>
      <c r="K17970" t="s">
        <v>86007</v>
      </c>
      <c r="L17970" s="1">
        <v>43101</v>
      </c>
    </row>
    <row r="17971" spans="1:12" x14ac:dyDescent="0.3">
      <c r="A17971" t="s">
        <v>109625</v>
      </c>
      <c r="B17971" t="s">
        <v>91549</v>
      </c>
      <c r="C17971">
        <v>1538844</v>
      </c>
      <c r="D17971" t="s">
        <v>86003</v>
      </c>
      <c r="E17971" t="s">
        <v>86004</v>
      </c>
      <c r="F17971" t="s">
        <v>86005</v>
      </c>
      <c r="G17971" t="s">
        <v>86005</v>
      </c>
      <c r="H17971" t="s">
        <v>86005</v>
      </c>
      <c r="I17971" t="s">
        <v>86005</v>
      </c>
      <c r="J17971" t="s">
        <v>86013</v>
      </c>
      <c r="K17971" t="s">
        <v>86007</v>
      </c>
      <c r="L17971" s="1">
        <v>43101</v>
      </c>
    </row>
    <row r="17972" spans="1:12" x14ac:dyDescent="0.3">
      <c r="A17972" t="s">
        <v>109626</v>
      </c>
      <c r="B17972" t="s">
        <v>90418</v>
      </c>
      <c r="C17972">
        <v>1538893</v>
      </c>
      <c r="D17972" t="s">
        <v>86003</v>
      </c>
      <c r="E17972" t="s">
        <v>86004</v>
      </c>
      <c r="F17972" t="s">
        <v>86005</v>
      </c>
      <c r="G17972" t="s">
        <v>86005</v>
      </c>
      <c r="H17972" t="s">
        <v>86005</v>
      </c>
      <c r="I17972" t="s">
        <v>86005</v>
      </c>
      <c r="J17972" t="s">
        <v>87375</v>
      </c>
      <c r="K17972" t="s">
        <v>86007</v>
      </c>
      <c r="L17972" s="1">
        <v>43101</v>
      </c>
    </row>
    <row r="17973" spans="1:12" x14ac:dyDescent="0.3">
      <c r="A17973" t="s">
        <v>109627</v>
      </c>
      <c r="B17973" t="s">
        <v>89013</v>
      </c>
      <c r="C17973">
        <v>1538929</v>
      </c>
      <c r="D17973" t="s">
        <v>86003</v>
      </c>
      <c r="E17973" t="s">
        <v>86004</v>
      </c>
      <c r="F17973" t="s">
        <v>86005</v>
      </c>
      <c r="G17973" t="s">
        <v>86005</v>
      </c>
      <c r="H17973" t="s">
        <v>86005</v>
      </c>
      <c r="I17973" t="s">
        <v>86005</v>
      </c>
      <c r="J17973" t="s">
        <v>87662</v>
      </c>
      <c r="K17973" t="s">
        <v>86007</v>
      </c>
      <c r="L17973" s="1">
        <v>43101</v>
      </c>
    </row>
    <row r="17974" spans="1:12" x14ac:dyDescent="0.3">
      <c r="A17974" t="s">
        <v>109628</v>
      </c>
      <c r="B17974" t="s">
        <v>90419</v>
      </c>
      <c r="C17974">
        <v>1539182</v>
      </c>
      <c r="D17974" t="s">
        <v>86003</v>
      </c>
      <c r="E17974" t="s">
        <v>86004</v>
      </c>
      <c r="F17974" t="s">
        <v>86005</v>
      </c>
      <c r="G17974" t="s">
        <v>86005</v>
      </c>
      <c r="H17974" t="s">
        <v>86005</v>
      </c>
      <c r="I17974" t="s">
        <v>86005</v>
      </c>
      <c r="J17974" t="s">
        <v>86200</v>
      </c>
      <c r="K17974" t="s">
        <v>86007</v>
      </c>
      <c r="L17974" s="1">
        <v>43101</v>
      </c>
    </row>
    <row r="17975" spans="1:12" x14ac:dyDescent="0.3">
      <c r="A17975" t="s">
        <v>109629</v>
      </c>
      <c r="B17975" t="s">
        <v>90420</v>
      </c>
      <c r="C17975">
        <v>1539208</v>
      </c>
      <c r="D17975" t="s">
        <v>86003</v>
      </c>
      <c r="E17975" t="s">
        <v>86004</v>
      </c>
      <c r="F17975" t="s">
        <v>86005</v>
      </c>
      <c r="G17975" t="s">
        <v>86005</v>
      </c>
      <c r="H17975" t="s">
        <v>86005</v>
      </c>
      <c r="I17975" t="s">
        <v>86005</v>
      </c>
      <c r="J17975" t="s">
        <v>87728</v>
      </c>
      <c r="K17975" t="s">
        <v>86007</v>
      </c>
      <c r="L17975" s="1">
        <v>43101</v>
      </c>
    </row>
    <row r="17976" spans="1:12" x14ac:dyDescent="0.3">
      <c r="A17976" t="s">
        <v>109630</v>
      </c>
      <c r="B17976" t="s">
        <v>90421</v>
      </c>
      <c r="C17976">
        <v>1539365</v>
      </c>
      <c r="D17976" t="s">
        <v>86003</v>
      </c>
      <c r="E17976" t="s">
        <v>86004</v>
      </c>
      <c r="F17976" t="s">
        <v>86005</v>
      </c>
      <c r="G17976" t="s">
        <v>86005</v>
      </c>
      <c r="H17976" t="s">
        <v>86005</v>
      </c>
      <c r="I17976" t="s">
        <v>86005</v>
      </c>
      <c r="J17976" t="s">
        <v>87304</v>
      </c>
      <c r="K17976" t="s">
        <v>86007</v>
      </c>
      <c r="L17976" s="1">
        <v>43101</v>
      </c>
    </row>
    <row r="17977" spans="1:12" x14ac:dyDescent="0.3">
      <c r="A17977" t="s">
        <v>109631</v>
      </c>
      <c r="B17977" t="s">
        <v>90422</v>
      </c>
      <c r="C17977">
        <v>1539447</v>
      </c>
      <c r="D17977" t="s">
        <v>86003</v>
      </c>
      <c r="E17977" t="s">
        <v>86004</v>
      </c>
      <c r="F17977" t="s">
        <v>86005</v>
      </c>
      <c r="G17977" t="s">
        <v>86005</v>
      </c>
      <c r="H17977" t="s">
        <v>86005</v>
      </c>
      <c r="I17977" t="s">
        <v>86005</v>
      </c>
      <c r="J17977" t="s">
        <v>88088</v>
      </c>
      <c r="K17977" t="s">
        <v>86007</v>
      </c>
      <c r="L17977" s="1">
        <v>43101</v>
      </c>
    </row>
    <row r="17978" spans="1:12" x14ac:dyDescent="0.3">
      <c r="A17978" t="s">
        <v>109632</v>
      </c>
      <c r="B17978" t="s">
        <v>87576</v>
      </c>
      <c r="C17978">
        <v>1539627</v>
      </c>
      <c r="D17978" t="s">
        <v>86003</v>
      </c>
      <c r="E17978" t="s">
        <v>86004</v>
      </c>
      <c r="F17978" t="s">
        <v>86005</v>
      </c>
      <c r="G17978" t="s">
        <v>86005</v>
      </c>
      <c r="H17978" t="s">
        <v>86005</v>
      </c>
      <c r="I17978" t="s">
        <v>86005</v>
      </c>
      <c r="J17978" t="s">
        <v>87577</v>
      </c>
      <c r="K17978" t="s">
        <v>86007</v>
      </c>
      <c r="L17978" s="1">
        <v>43101</v>
      </c>
    </row>
    <row r="17979" spans="1:12" x14ac:dyDescent="0.3">
      <c r="A17979" t="s">
        <v>109633</v>
      </c>
      <c r="B17979" t="s">
        <v>88224</v>
      </c>
      <c r="C17979">
        <v>1539643</v>
      </c>
      <c r="D17979" t="s">
        <v>86003</v>
      </c>
      <c r="E17979" t="s">
        <v>86004</v>
      </c>
      <c r="F17979" t="s">
        <v>86005</v>
      </c>
      <c r="G17979" t="s">
        <v>86005</v>
      </c>
      <c r="H17979" t="s">
        <v>86005</v>
      </c>
      <c r="I17979" t="s">
        <v>86005</v>
      </c>
      <c r="J17979" t="s">
        <v>86774</v>
      </c>
      <c r="K17979" t="s">
        <v>86007</v>
      </c>
      <c r="L17979" s="1">
        <v>43101</v>
      </c>
    </row>
    <row r="17980" spans="1:12" x14ac:dyDescent="0.3">
      <c r="A17980" t="s">
        <v>109634</v>
      </c>
      <c r="B17980" t="s">
        <v>90423</v>
      </c>
      <c r="C17980">
        <v>1539645</v>
      </c>
      <c r="D17980" t="s">
        <v>86003</v>
      </c>
      <c r="E17980" t="s">
        <v>86004</v>
      </c>
      <c r="F17980" t="s">
        <v>86005</v>
      </c>
      <c r="G17980" t="s">
        <v>86005</v>
      </c>
      <c r="H17980" t="s">
        <v>86005</v>
      </c>
      <c r="I17980" t="s">
        <v>86005</v>
      </c>
      <c r="J17980" t="s">
        <v>86893</v>
      </c>
      <c r="K17980" t="s">
        <v>86007</v>
      </c>
      <c r="L17980" s="1">
        <v>43101</v>
      </c>
    </row>
    <row r="17981" spans="1:12" x14ac:dyDescent="0.3">
      <c r="A17981" t="s">
        <v>109635</v>
      </c>
      <c r="B17981" t="s">
        <v>90424</v>
      </c>
      <c r="C17981">
        <v>1539721</v>
      </c>
      <c r="D17981" t="s">
        <v>86003</v>
      </c>
      <c r="E17981" t="s">
        <v>86004</v>
      </c>
      <c r="F17981" t="s">
        <v>86005</v>
      </c>
      <c r="G17981" t="s">
        <v>86005</v>
      </c>
      <c r="H17981" t="s">
        <v>86005</v>
      </c>
      <c r="I17981" t="s">
        <v>86005</v>
      </c>
      <c r="J17981" t="s">
        <v>86574</v>
      </c>
      <c r="K17981" t="s">
        <v>86007</v>
      </c>
      <c r="L17981" s="1">
        <v>43101</v>
      </c>
    </row>
    <row r="17982" spans="1:12" x14ac:dyDescent="0.3">
      <c r="A17982" t="s">
        <v>109636</v>
      </c>
      <c r="B17982" t="s">
        <v>91631</v>
      </c>
      <c r="C17982">
        <v>1539816</v>
      </c>
      <c r="D17982" t="s">
        <v>86003</v>
      </c>
      <c r="E17982" t="s">
        <v>86004</v>
      </c>
      <c r="F17982" t="s">
        <v>86005</v>
      </c>
      <c r="G17982" t="s">
        <v>86005</v>
      </c>
      <c r="H17982" t="s">
        <v>86005</v>
      </c>
      <c r="I17982" t="s">
        <v>86005</v>
      </c>
      <c r="J17982" t="s">
        <v>86498</v>
      </c>
      <c r="K17982" t="s">
        <v>86007</v>
      </c>
      <c r="L17982" s="1">
        <v>43101</v>
      </c>
    </row>
    <row r="17983" spans="1:12" x14ac:dyDescent="0.3">
      <c r="A17983" t="s">
        <v>109637</v>
      </c>
      <c r="B17983" t="s">
        <v>90425</v>
      </c>
      <c r="C17983">
        <v>1539823</v>
      </c>
      <c r="D17983" t="s">
        <v>86003</v>
      </c>
      <c r="E17983" t="s">
        <v>86004</v>
      </c>
      <c r="F17983" t="s">
        <v>86005</v>
      </c>
      <c r="G17983" t="s">
        <v>86005</v>
      </c>
      <c r="H17983" t="s">
        <v>86005</v>
      </c>
      <c r="I17983" t="s">
        <v>86005</v>
      </c>
      <c r="J17983" t="s">
        <v>86131</v>
      </c>
      <c r="K17983" t="s">
        <v>86007</v>
      </c>
      <c r="L17983" s="1">
        <v>43101</v>
      </c>
    </row>
    <row r="17984" spans="1:12" x14ac:dyDescent="0.3">
      <c r="A17984" t="s">
        <v>109638</v>
      </c>
      <c r="B17984" t="s">
        <v>86658</v>
      </c>
      <c r="C17984">
        <v>1539828</v>
      </c>
      <c r="D17984" t="s">
        <v>86003</v>
      </c>
      <c r="E17984" t="s">
        <v>86004</v>
      </c>
      <c r="F17984" t="s">
        <v>86005</v>
      </c>
      <c r="G17984" t="s">
        <v>86005</v>
      </c>
      <c r="H17984" t="s">
        <v>86005</v>
      </c>
      <c r="I17984" t="s">
        <v>86005</v>
      </c>
      <c r="J17984" t="s">
        <v>90426</v>
      </c>
      <c r="K17984" t="s">
        <v>86007</v>
      </c>
      <c r="L17984" s="1">
        <v>43101</v>
      </c>
    </row>
    <row r="17985" spans="1:12" x14ac:dyDescent="0.3">
      <c r="A17985" t="s">
        <v>109639</v>
      </c>
      <c r="B17985" t="s">
        <v>90427</v>
      </c>
      <c r="C17985">
        <v>1539830</v>
      </c>
      <c r="D17985" t="s">
        <v>86003</v>
      </c>
      <c r="E17985" t="s">
        <v>86004</v>
      </c>
      <c r="F17985" t="s">
        <v>86005</v>
      </c>
      <c r="G17985" t="s">
        <v>86005</v>
      </c>
      <c r="H17985" t="s">
        <v>86005</v>
      </c>
      <c r="I17985" t="s">
        <v>86005</v>
      </c>
      <c r="J17985" t="s">
        <v>90428</v>
      </c>
      <c r="K17985" t="s">
        <v>86007</v>
      </c>
      <c r="L17985" s="1">
        <v>43101</v>
      </c>
    </row>
    <row r="17986" spans="1:12" x14ac:dyDescent="0.3">
      <c r="A17986" t="s">
        <v>109640</v>
      </c>
      <c r="B17986" t="s">
        <v>86615</v>
      </c>
      <c r="C17986">
        <v>1539940</v>
      </c>
      <c r="D17986" t="s">
        <v>86003</v>
      </c>
      <c r="E17986" t="s">
        <v>86004</v>
      </c>
      <c r="F17986" t="s">
        <v>86005</v>
      </c>
      <c r="G17986" t="s">
        <v>86005</v>
      </c>
      <c r="H17986" t="s">
        <v>86005</v>
      </c>
      <c r="I17986" t="s">
        <v>86005</v>
      </c>
      <c r="J17986" t="s">
        <v>86616</v>
      </c>
      <c r="K17986" t="s">
        <v>86007</v>
      </c>
      <c r="L17986" s="1">
        <v>43101</v>
      </c>
    </row>
    <row r="17987" spans="1:12" x14ac:dyDescent="0.3">
      <c r="A17987" t="s">
        <v>109641</v>
      </c>
      <c r="B17987" t="s">
        <v>90429</v>
      </c>
      <c r="C17987">
        <v>1540055</v>
      </c>
      <c r="D17987" t="s">
        <v>86003</v>
      </c>
      <c r="E17987" t="s">
        <v>86004</v>
      </c>
      <c r="F17987" t="s">
        <v>86005</v>
      </c>
      <c r="G17987" t="s">
        <v>86005</v>
      </c>
      <c r="H17987" t="s">
        <v>86005</v>
      </c>
      <c r="I17987" t="s">
        <v>86005</v>
      </c>
      <c r="J17987" t="s">
        <v>86049</v>
      </c>
      <c r="K17987" t="s">
        <v>86007</v>
      </c>
      <c r="L17987" s="1">
        <v>43101</v>
      </c>
    </row>
    <row r="17988" spans="1:12" x14ac:dyDescent="0.3">
      <c r="A17988" t="s">
        <v>109642</v>
      </c>
      <c r="B17988" t="s">
        <v>91550</v>
      </c>
      <c r="C17988">
        <v>1540065</v>
      </c>
      <c r="D17988" t="s">
        <v>86003</v>
      </c>
      <c r="E17988" t="s">
        <v>86004</v>
      </c>
      <c r="F17988" t="s">
        <v>86005</v>
      </c>
      <c r="G17988" t="s">
        <v>86005</v>
      </c>
      <c r="H17988" t="s">
        <v>86005</v>
      </c>
      <c r="I17988" t="s">
        <v>86005</v>
      </c>
      <c r="J17988" t="s">
        <v>87662</v>
      </c>
      <c r="K17988" t="s">
        <v>86007</v>
      </c>
      <c r="L17988" s="1">
        <v>43101</v>
      </c>
    </row>
    <row r="17989" spans="1:12" x14ac:dyDescent="0.3">
      <c r="A17989" t="s">
        <v>109643</v>
      </c>
      <c r="B17989" t="s">
        <v>89501</v>
      </c>
      <c r="C17989">
        <v>1540161</v>
      </c>
      <c r="D17989" t="s">
        <v>86003</v>
      </c>
      <c r="E17989" t="s">
        <v>86004</v>
      </c>
      <c r="F17989" t="s">
        <v>86005</v>
      </c>
      <c r="G17989" t="s">
        <v>86005</v>
      </c>
      <c r="H17989" t="s">
        <v>86005</v>
      </c>
      <c r="I17989" t="s">
        <v>86005</v>
      </c>
      <c r="J17989" t="s">
        <v>86052</v>
      </c>
      <c r="K17989" t="s">
        <v>86007</v>
      </c>
      <c r="L17989" s="1">
        <v>43101</v>
      </c>
    </row>
    <row r="17990" spans="1:12" x14ac:dyDescent="0.3">
      <c r="A17990" t="s">
        <v>109644</v>
      </c>
      <c r="B17990" t="s">
        <v>90430</v>
      </c>
      <c r="C17990">
        <v>1540231</v>
      </c>
      <c r="D17990" t="s">
        <v>86003</v>
      </c>
      <c r="E17990" t="s">
        <v>86004</v>
      </c>
      <c r="F17990" t="s">
        <v>86005</v>
      </c>
      <c r="G17990" t="s">
        <v>86005</v>
      </c>
      <c r="H17990" t="s">
        <v>86005</v>
      </c>
      <c r="I17990" t="s">
        <v>86005</v>
      </c>
      <c r="J17990" t="s">
        <v>88124</v>
      </c>
      <c r="K17990" t="s">
        <v>86007</v>
      </c>
      <c r="L17990" s="1">
        <v>43101</v>
      </c>
    </row>
    <row r="17991" spans="1:12" x14ac:dyDescent="0.3">
      <c r="A17991" t="s">
        <v>109645</v>
      </c>
      <c r="B17991" t="s">
        <v>90431</v>
      </c>
      <c r="C17991">
        <v>1540263</v>
      </c>
      <c r="D17991" t="s">
        <v>86003</v>
      </c>
      <c r="E17991" t="s">
        <v>86004</v>
      </c>
      <c r="F17991" t="s">
        <v>86005</v>
      </c>
      <c r="G17991" t="s">
        <v>86005</v>
      </c>
      <c r="H17991" t="s">
        <v>86005</v>
      </c>
      <c r="I17991" t="s">
        <v>86005</v>
      </c>
      <c r="J17991" t="s">
        <v>86937</v>
      </c>
      <c r="K17991" t="s">
        <v>86007</v>
      </c>
      <c r="L17991" s="1">
        <v>43101</v>
      </c>
    </row>
    <row r="17992" spans="1:12" x14ac:dyDescent="0.3">
      <c r="A17992" t="s">
        <v>109646</v>
      </c>
      <c r="B17992" t="s">
        <v>90432</v>
      </c>
      <c r="C17992">
        <v>1540282</v>
      </c>
      <c r="D17992" t="s">
        <v>86003</v>
      </c>
      <c r="E17992" t="s">
        <v>86004</v>
      </c>
      <c r="F17992" t="s">
        <v>86005</v>
      </c>
      <c r="G17992" t="s">
        <v>86005</v>
      </c>
      <c r="H17992" t="s">
        <v>86005</v>
      </c>
      <c r="I17992" t="s">
        <v>86005</v>
      </c>
      <c r="J17992" t="s">
        <v>87612</v>
      </c>
      <c r="K17992" t="s">
        <v>86007</v>
      </c>
      <c r="L17992" s="1">
        <v>43101</v>
      </c>
    </row>
    <row r="17993" spans="1:12" x14ac:dyDescent="0.3">
      <c r="A17993" t="s">
        <v>109647</v>
      </c>
      <c r="B17993" t="s">
        <v>90433</v>
      </c>
      <c r="C17993">
        <v>1540443</v>
      </c>
      <c r="D17993" t="s">
        <v>86003</v>
      </c>
      <c r="E17993" t="s">
        <v>86004</v>
      </c>
      <c r="F17993" t="s">
        <v>86005</v>
      </c>
      <c r="G17993" t="s">
        <v>86005</v>
      </c>
      <c r="H17993" t="s">
        <v>86005</v>
      </c>
      <c r="I17993" t="s">
        <v>86005</v>
      </c>
      <c r="J17993" t="s">
        <v>86233</v>
      </c>
      <c r="K17993" t="s">
        <v>86007</v>
      </c>
      <c r="L17993" s="1">
        <v>43101</v>
      </c>
    </row>
    <row r="17994" spans="1:12" x14ac:dyDescent="0.3">
      <c r="A17994" t="s">
        <v>109648</v>
      </c>
      <c r="B17994" t="s">
        <v>90434</v>
      </c>
      <c r="C17994">
        <v>1540453</v>
      </c>
      <c r="D17994" t="s">
        <v>86003</v>
      </c>
      <c r="E17994" t="s">
        <v>86004</v>
      </c>
      <c r="F17994" t="s">
        <v>86005</v>
      </c>
      <c r="G17994" t="s">
        <v>86005</v>
      </c>
      <c r="H17994" t="s">
        <v>86005</v>
      </c>
      <c r="I17994" t="s">
        <v>86005</v>
      </c>
      <c r="J17994" t="s">
        <v>87434</v>
      </c>
      <c r="K17994" t="s">
        <v>86007</v>
      </c>
      <c r="L17994" s="1">
        <v>43101</v>
      </c>
    </row>
    <row r="17995" spans="1:12" x14ac:dyDescent="0.3">
      <c r="A17995" t="s">
        <v>109649</v>
      </c>
      <c r="B17995" t="s">
        <v>90435</v>
      </c>
      <c r="C17995">
        <v>1540608</v>
      </c>
      <c r="D17995" t="s">
        <v>86003</v>
      </c>
      <c r="E17995" t="s">
        <v>86004</v>
      </c>
      <c r="F17995" t="s">
        <v>86005</v>
      </c>
      <c r="G17995" t="s">
        <v>86005</v>
      </c>
      <c r="H17995" t="s">
        <v>86005</v>
      </c>
      <c r="I17995" t="s">
        <v>86005</v>
      </c>
      <c r="J17995" t="s">
        <v>86083</v>
      </c>
      <c r="K17995" t="s">
        <v>86007</v>
      </c>
      <c r="L17995" s="1">
        <v>43101</v>
      </c>
    </row>
    <row r="17996" spans="1:12" x14ac:dyDescent="0.3">
      <c r="A17996" t="s">
        <v>109650</v>
      </c>
      <c r="B17996" t="s">
        <v>90436</v>
      </c>
      <c r="C17996">
        <v>1541264</v>
      </c>
      <c r="D17996" t="s">
        <v>86003</v>
      </c>
      <c r="E17996" t="s">
        <v>86004</v>
      </c>
      <c r="F17996" t="s">
        <v>86005</v>
      </c>
      <c r="G17996" t="s">
        <v>86005</v>
      </c>
      <c r="H17996" t="s">
        <v>86005</v>
      </c>
      <c r="I17996" t="s">
        <v>86005</v>
      </c>
      <c r="J17996" t="s">
        <v>87431</v>
      </c>
      <c r="K17996" t="s">
        <v>86007</v>
      </c>
      <c r="L17996" s="1">
        <v>43101</v>
      </c>
    </row>
    <row r="17997" spans="1:12" x14ac:dyDescent="0.3">
      <c r="A17997" t="s">
        <v>109651</v>
      </c>
      <c r="B17997" t="s">
        <v>90437</v>
      </c>
      <c r="C17997">
        <v>1541326</v>
      </c>
      <c r="D17997" t="s">
        <v>86003</v>
      </c>
      <c r="E17997" t="s">
        <v>86004</v>
      </c>
      <c r="F17997" t="s">
        <v>86005</v>
      </c>
      <c r="G17997" t="s">
        <v>86005</v>
      </c>
      <c r="H17997" t="s">
        <v>86005</v>
      </c>
      <c r="I17997" t="s">
        <v>86005</v>
      </c>
      <c r="J17997" t="s">
        <v>90438</v>
      </c>
      <c r="K17997" t="s">
        <v>86007</v>
      </c>
      <c r="L17997" s="1">
        <v>43101</v>
      </c>
    </row>
    <row r="17998" spans="1:12" x14ac:dyDescent="0.3">
      <c r="A17998" t="s">
        <v>109652</v>
      </c>
      <c r="B17998" t="s">
        <v>90439</v>
      </c>
      <c r="C17998">
        <v>1541334</v>
      </c>
      <c r="D17998" t="s">
        <v>86003</v>
      </c>
      <c r="E17998" t="s">
        <v>86004</v>
      </c>
      <c r="F17998" t="s">
        <v>86005</v>
      </c>
      <c r="G17998" t="s">
        <v>86005</v>
      </c>
      <c r="H17998" t="s">
        <v>86005</v>
      </c>
      <c r="I17998" t="s">
        <v>86005</v>
      </c>
      <c r="J17998" t="s">
        <v>86343</v>
      </c>
      <c r="K17998" t="s">
        <v>86007</v>
      </c>
      <c r="L17998" s="1">
        <v>43101</v>
      </c>
    </row>
    <row r="17999" spans="1:12" x14ac:dyDescent="0.3">
      <c r="A17999" t="s">
        <v>109653</v>
      </c>
      <c r="B17999" t="s">
        <v>90440</v>
      </c>
      <c r="C17999">
        <v>1541342</v>
      </c>
      <c r="D17999" t="s">
        <v>86003</v>
      </c>
      <c r="E17999" t="s">
        <v>86004</v>
      </c>
      <c r="F17999" t="s">
        <v>86005</v>
      </c>
      <c r="G17999" t="s">
        <v>86005</v>
      </c>
      <c r="H17999" t="s">
        <v>86005</v>
      </c>
      <c r="I17999" t="s">
        <v>86005</v>
      </c>
      <c r="J17999" t="s">
        <v>86237</v>
      </c>
      <c r="K17999" t="s">
        <v>86007</v>
      </c>
      <c r="L17999" s="1">
        <v>43101</v>
      </c>
    </row>
    <row r="18000" spans="1:12" x14ac:dyDescent="0.3">
      <c r="A18000" t="s">
        <v>109654</v>
      </c>
      <c r="B18000" t="s">
        <v>90441</v>
      </c>
      <c r="C18000">
        <v>1541387</v>
      </c>
      <c r="D18000" t="s">
        <v>86003</v>
      </c>
      <c r="E18000" t="s">
        <v>86004</v>
      </c>
      <c r="F18000" t="s">
        <v>86005</v>
      </c>
      <c r="G18000" t="s">
        <v>86005</v>
      </c>
      <c r="H18000" t="s">
        <v>86005</v>
      </c>
      <c r="I18000" t="s">
        <v>86005</v>
      </c>
      <c r="J18000" t="s">
        <v>88589</v>
      </c>
      <c r="K18000" t="s">
        <v>86007</v>
      </c>
      <c r="L18000" s="1">
        <v>43101</v>
      </c>
    </row>
    <row r="18001" spans="1:12" x14ac:dyDescent="0.3">
      <c r="A18001" t="s">
        <v>109655</v>
      </c>
      <c r="B18001" t="s">
        <v>90442</v>
      </c>
      <c r="C18001">
        <v>1541442</v>
      </c>
      <c r="D18001" t="s">
        <v>86003</v>
      </c>
      <c r="E18001" t="s">
        <v>86004</v>
      </c>
      <c r="F18001" t="s">
        <v>86005</v>
      </c>
      <c r="G18001" t="s">
        <v>86005</v>
      </c>
      <c r="H18001" t="s">
        <v>86005</v>
      </c>
      <c r="I18001" t="s">
        <v>86005</v>
      </c>
      <c r="J18001" t="s">
        <v>86106</v>
      </c>
      <c r="K18001" t="s">
        <v>86007</v>
      </c>
      <c r="L18001" s="1">
        <v>43101</v>
      </c>
    </row>
    <row r="18002" spans="1:12" x14ac:dyDescent="0.3">
      <c r="A18002" t="s">
        <v>109656</v>
      </c>
      <c r="B18002" t="s">
        <v>91551</v>
      </c>
      <c r="C18002">
        <v>1541763</v>
      </c>
      <c r="D18002" t="s">
        <v>86003</v>
      </c>
      <c r="E18002" t="s">
        <v>86004</v>
      </c>
      <c r="F18002" t="s">
        <v>86005</v>
      </c>
      <c r="G18002" t="s">
        <v>86005</v>
      </c>
      <c r="H18002" t="s">
        <v>86005</v>
      </c>
      <c r="I18002" t="s">
        <v>86005</v>
      </c>
      <c r="J18002" t="s">
        <v>86332</v>
      </c>
      <c r="K18002" t="s">
        <v>86007</v>
      </c>
      <c r="L18002" s="1">
        <v>43101</v>
      </c>
    </row>
    <row r="18003" spans="1:12" x14ac:dyDescent="0.3">
      <c r="A18003" t="s">
        <v>109657</v>
      </c>
      <c r="B18003" t="s">
        <v>88192</v>
      </c>
      <c r="C18003">
        <v>1541771</v>
      </c>
      <c r="D18003" t="s">
        <v>86003</v>
      </c>
      <c r="E18003" t="s">
        <v>86004</v>
      </c>
      <c r="F18003" t="s">
        <v>86005</v>
      </c>
      <c r="G18003" t="s">
        <v>86005</v>
      </c>
      <c r="H18003" t="s">
        <v>86005</v>
      </c>
      <c r="I18003" t="s">
        <v>86005</v>
      </c>
      <c r="J18003" t="s">
        <v>86639</v>
      </c>
      <c r="K18003" t="s">
        <v>86007</v>
      </c>
      <c r="L18003" s="1">
        <v>43101</v>
      </c>
    </row>
    <row r="18004" spans="1:12" x14ac:dyDescent="0.3">
      <c r="A18004" t="s">
        <v>109658</v>
      </c>
      <c r="B18004" t="s">
        <v>90443</v>
      </c>
      <c r="C18004">
        <v>1541786</v>
      </c>
      <c r="D18004" t="s">
        <v>86003</v>
      </c>
      <c r="E18004" t="s">
        <v>86004</v>
      </c>
      <c r="F18004" t="s">
        <v>86005</v>
      </c>
      <c r="G18004" t="s">
        <v>86005</v>
      </c>
      <c r="H18004" t="s">
        <v>86005</v>
      </c>
      <c r="I18004" t="s">
        <v>86005</v>
      </c>
      <c r="J18004" t="s">
        <v>86226</v>
      </c>
      <c r="K18004" t="s">
        <v>86007</v>
      </c>
      <c r="L18004" s="1">
        <v>43101</v>
      </c>
    </row>
    <row r="18005" spans="1:12" x14ac:dyDescent="0.3">
      <c r="A18005" t="s">
        <v>109659</v>
      </c>
      <c r="B18005" t="s">
        <v>90444</v>
      </c>
      <c r="C18005">
        <v>1541821</v>
      </c>
      <c r="D18005" t="s">
        <v>86003</v>
      </c>
      <c r="E18005" t="s">
        <v>86004</v>
      </c>
      <c r="F18005" t="s">
        <v>86005</v>
      </c>
      <c r="G18005" t="s">
        <v>86005</v>
      </c>
      <c r="H18005" t="s">
        <v>86005</v>
      </c>
      <c r="I18005" t="s">
        <v>86005</v>
      </c>
      <c r="J18005" t="s">
        <v>86245</v>
      </c>
      <c r="K18005" t="s">
        <v>86007</v>
      </c>
      <c r="L18005" s="1">
        <v>43101</v>
      </c>
    </row>
    <row r="18006" spans="1:12" x14ac:dyDescent="0.3">
      <c r="A18006" t="s">
        <v>109660</v>
      </c>
      <c r="B18006" t="s">
        <v>91552</v>
      </c>
      <c r="C18006">
        <v>1541950</v>
      </c>
      <c r="D18006" t="s">
        <v>86003</v>
      </c>
      <c r="E18006" t="s">
        <v>86004</v>
      </c>
      <c r="F18006" t="s">
        <v>86005</v>
      </c>
      <c r="G18006" t="s">
        <v>86005</v>
      </c>
      <c r="H18006" t="s">
        <v>86005</v>
      </c>
      <c r="I18006" t="s">
        <v>86005</v>
      </c>
      <c r="J18006" t="s">
        <v>86359</v>
      </c>
      <c r="K18006" t="s">
        <v>86007</v>
      </c>
      <c r="L18006" s="1">
        <v>43101</v>
      </c>
    </row>
    <row r="18007" spans="1:12" x14ac:dyDescent="0.3">
      <c r="A18007" t="s">
        <v>109661</v>
      </c>
      <c r="B18007" t="s">
        <v>88342</v>
      </c>
      <c r="C18007">
        <v>1542021</v>
      </c>
      <c r="D18007" t="s">
        <v>86003</v>
      </c>
      <c r="E18007" t="s">
        <v>86004</v>
      </c>
      <c r="F18007" t="s">
        <v>86005</v>
      </c>
      <c r="G18007" t="s">
        <v>86005</v>
      </c>
      <c r="H18007" t="s">
        <v>86005</v>
      </c>
      <c r="I18007" t="s">
        <v>86005</v>
      </c>
      <c r="J18007" t="s">
        <v>86301</v>
      </c>
      <c r="K18007" t="s">
        <v>86007</v>
      </c>
      <c r="L18007" s="1">
        <v>43101</v>
      </c>
    </row>
    <row r="18008" spans="1:12" x14ac:dyDescent="0.3">
      <c r="A18008" t="s">
        <v>109662</v>
      </c>
      <c r="B18008" t="s">
        <v>90445</v>
      </c>
      <c r="C18008">
        <v>1542223</v>
      </c>
      <c r="D18008" t="s">
        <v>86003</v>
      </c>
      <c r="E18008" t="s">
        <v>86004</v>
      </c>
      <c r="F18008" t="s">
        <v>86005</v>
      </c>
      <c r="G18008" t="s">
        <v>86005</v>
      </c>
      <c r="H18008" t="s">
        <v>86005</v>
      </c>
      <c r="I18008" t="s">
        <v>86005</v>
      </c>
      <c r="J18008" t="s">
        <v>86605</v>
      </c>
      <c r="K18008" t="s">
        <v>86007</v>
      </c>
      <c r="L18008" s="1">
        <v>43101</v>
      </c>
    </row>
    <row r="18009" spans="1:12" x14ac:dyDescent="0.3">
      <c r="A18009" t="s">
        <v>109663</v>
      </c>
      <c r="B18009" t="s">
        <v>90446</v>
      </c>
      <c r="C18009">
        <v>1542415</v>
      </c>
      <c r="D18009" t="s">
        <v>86003</v>
      </c>
      <c r="E18009" t="s">
        <v>86004</v>
      </c>
      <c r="F18009" t="s">
        <v>86005</v>
      </c>
      <c r="G18009" t="s">
        <v>86005</v>
      </c>
      <c r="H18009" t="s">
        <v>86005</v>
      </c>
      <c r="I18009" t="s">
        <v>86005</v>
      </c>
      <c r="J18009" t="s">
        <v>86148</v>
      </c>
      <c r="K18009" t="s">
        <v>86007</v>
      </c>
      <c r="L18009" s="1">
        <v>43101</v>
      </c>
    </row>
    <row r="18010" spans="1:12" x14ac:dyDescent="0.3">
      <c r="A18010" t="s">
        <v>109664</v>
      </c>
      <c r="B18010" t="s">
        <v>90447</v>
      </c>
      <c r="C18010">
        <v>1542489</v>
      </c>
      <c r="D18010" t="s">
        <v>86003</v>
      </c>
      <c r="E18010" t="s">
        <v>86004</v>
      </c>
      <c r="F18010" t="s">
        <v>86005</v>
      </c>
      <c r="G18010" t="s">
        <v>86005</v>
      </c>
      <c r="H18010" t="s">
        <v>86005</v>
      </c>
      <c r="I18010" t="s">
        <v>86005</v>
      </c>
      <c r="J18010" t="s">
        <v>86251</v>
      </c>
      <c r="K18010" t="s">
        <v>86007</v>
      </c>
      <c r="L18010" s="1">
        <v>43101</v>
      </c>
    </row>
    <row r="18011" spans="1:12" x14ac:dyDescent="0.3">
      <c r="A18011" t="s">
        <v>109665</v>
      </c>
      <c r="B18011" t="s">
        <v>90448</v>
      </c>
      <c r="C18011">
        <v>1542524</v>
      </c>
      <c r="D18011" t="s">
        <v>86003</v>
      </c>
      <c r="E18011" t="s">
        <v>86004</v>
      </c>
      <c r="F18011" t="s">
        <v>86005</v>
      </c>
      <c r="G18011" t="s">
        <v>86005</v>
      </c>
      <c r="H18011" t="s">
        <v>86005</v>
      </c>
      <c r="I18011" t="s">
        <v>86005</v>
      </c>
      <c r="J18011" t="s">
        <v>86587</v>
      </c>
      <c r="K18011" t="s">
        <v>86007</v>
      </c>
      <c r="L18011" s="1">
        <v>43101</v>
      </c>
    </row>
    <row r="18012" spans="1:12" x14ac:dyDescent="0.3">
      <c r="A18012" t="s">
        <v>109666</v>
      </c>
      <c r="B18012" t="s">
        <v>86710</v>
      </c>
      <c r="C18012">
        <v>1542583</v>
      </c>
      <c r="D18012" t="s">
        <v>86003</v>
      </c>
      <c r="E18012" t="s">
        <v>86004</v>
      </c>
      <c r="F18012" t="s">
        <v>86005</v>
      </c>
      <c r="G18012" t="s">
        <v>86005</v>
      </c>
      <c r="H18012" t="s">
        <v>86005</v>
      </c>
      <c r="I18012" t="s">
        <v>86005</v>
      </c>
      <c r="J18012" t="s">
        <v>86711</v>
      </c>
      <c r="K18012" t="s">
        <v>86007</v>
      </c>
      <c r="L18012" s="1">
        <v>43101</v>
      </c>
    </row>
    <row r="18013" spans="1:12" x14ac:dyDescent="0.3">
      <c r="A18013" t="s">
        <v>109667</v>
      </c>
      <c r="B18013" t="s">
        <v>90449</v>
      </c>
      <c r="C18013">
        <v>1542792</v>
      </c>
      <c r="D18013" t="s">
        <v>86003</v>
      </c>
      <c r="E18013" t="s">
        <v>86004</v>
      </c>
      <c r="F18013" t="s">
        <v>86005</v>
      </c>
      <c r="G18013" t="s">
        <v>86005</v>
      </c>
      <c r="H18013" t="s">
        <v>86005</v>
      </c>
      <c r="I18013" t="s">
        <v>86005</v>
      </c>
      <c r="J18013" t="s">
        <v>89802</v>
      </c>
      <c r="K18013" t="s">
        <v>86007</v>
      </c>
      <c r="L18013" s="1">
        <v>43101</v>
      </c>
    </row>
    <row r="18014" spans="1:12" x14ac:dyDescent="0.3">
      <c r="A18014" t="s">
        <v>109668</v>
      </c>
      <c r="B18014" t="s">
        <v>90450</v>
      </c>
      <c r="C18014">
        <v>1543339</v>
      </c>
      <c r="D18014" t="s">
        <v>86003</v>
      </c>
      <c r="E18014" t="s">
        <v>86004</v>
      </c>
      <c r="F18014" t="s">
        <v>86005</v>
      </c>
      <c r="G18014" t="s">
        <v>86005</v>
      </c>
      <c r="H18014" t="s">
        <v>86005</v>
      </c>
      <c r="I18014" t="s">
        <v>86005</v>
      </c>
      <c r="J18014" t="s">
        <v>86238</v>
      </c>
      <c r="K18014" t="s">
        <v>86007</v>
      </c>
      <c r="L18014" s="1">
        <v>43101</v>
      </c>
    </row>
    <row r="18015" spans="1:12" x14ac:dyDescent="0.3">
      <c r="A18015" t="s">
        <v>109669</v>
      </c>
      <c r="B18015" t="s">
        <v>90451</v>
      </c>
      <c r="C18015">
        <v>1543348</v>
      </c>
      <c r="D18015" t="s">
        <v>86003</v>
      </c>
      <c r="E18015" t="s">
        <v>86004</v>
      </c>
      <c r="F18015" t="s">
        <v>86005</v>
      </c>
      <c r="G18015" t="s">
        <v>86005</v>
      </c>
      <c r="H18015" t="s">
        <v>86005</v>
      </c>
      <c r="I18015" t="s">
        <v>86005</v>
      </c>
      <c r="J18015" t="s">
        <v>86047</v>
      </c>
      <c r="K18015" t="s">
        <v>86007</v>
      </c>
      <c r="L18015" s="1">
        <v>43101</v>
      </c>
    </row>
    <row r="18016" spans="1:12" x14ac:dyDescent="0.3">
      <c r="A18016" t="s">
        <v>109670</v>
      </c>
      <c r="B18016" t="s">
        <v>91632</v>
      </c>
      <c r="C18016">
        <v>1543566</v>
      </c>
      <c r="D18016" t="s">
        <v>86003</v>
      </c>
      <c r="E18016" t="s">
        <v>86004</v>
      </c>
      <c r="F18016" t="s">
        <v>86005</v>
      </c>
      <c r="G18016" t="s">
        <v>86005</v>
      </c>
      <c r="H18016" t="s">
        <v>86005</v>
      </c>
      <c r="I18016" t="s">
        <v>86005</v>
      </c>
      <c r="J18016" t="s">
        <v>87531</v>
      </c>
      <c r="K18016" t="s">
        <v>86007</v>
      </c>
      <c r="L18016" s="1">
        <v>43101</v>
      </c>
    </row>
    <row r="18017" spans="1:12" x14ac:dyDescent="0.3">
      <c r="A18017" t="s">
        <v>109671</v>
      </c>
      <c r="B18017" t="s">
        <v>90452</v>
      </c>
      <c r="C18017">
        <v>1543740</v>
      </c>
      <c r="D18017" t="s">
        <v>86003</v>
      </c>
      <c r="E18017" t="s">
        <v>86004</v>
      </c>
      <c r="F18017" t="s">
        <v>86005</v>
      </c>
      <c r="G18017" t="s">
        <v>86005</v>
      </c>
      <c r="H18017" t="s">
        <v>86005</v>
      </c>
      <c r="I18017" t="s">
        <v>86005</v>
      </c>
      <c r="J18017" t="s">
        <v>86272</v>
      </c>
      <c r="K18017" t="s">
        <v>86007</v>
      </c>
      <c r="L18017" s="1">
        <v>43101</v>
      </c>
    </row>
    <row r="18018" spans="1:12" x14ac:dyDescent="0.3">
      <c r="A18018" t="s">
        <v>109672</v>
      </c>
      <c r="B18018" t="s">
        <v>90453</v>
      </c>
      <c r="C18018">
        <v>1544073</v>
      </c>
      <c r="D18018" t="s">
        <v>86003</v>
      </c>
      <c r="E18018" t="s">
        <v>86004</v>
      </c>
      <c r="F18018" t="s">
        <v>86005</v>
      </c>
      <c r="G18018" t="s">
        <v>86005</v>
      </c>
      <c r="H18018" t="s">
        <v>86005</v>
      </c>
      <c r="I18018" t="s">
        <v>86005</v>
      </c>
      <c r="J18018" t="s">
        <v>86284</v>
      </c>
      <c r="K18018" t="s">
        <v>86007</v>
      </c>
      <c r="L18018" s="1">
        <v>43101</v>
      </c>
    </row>
    <row r="18019" spans="1:12" x14ac:dyDescent="0.3">
      <c r="A18019" t="s">
        <v>109673</v>
      </c>
      <c r="B18019" t="s">
        <v>90454</v>
      </c>
      <c r="C18019">
        <v>1544105</v>
      </c>
      <c r="D18019" t="s">
        <v>86003</v>
      </c>
      <c r="E18019" t="s">
        <v>86004</v>
      </c>
      <c r="F18019" t="s">
        <v>86005</v>
      </c>
      <c r="G18019" t="s">
        <v>86005</v>
      </c>
      <c r="H18019" t="s">
        <v>86005</v>
      </c>
      <c r="I18019" t="s">
        <v>86005</v>
      </c>
      <c r="J18019" t="s">
        <v>90455</v>
      </c>
      <c r="K18019" t="s">
        <v>86007</v>
      </c>
      <c r="L18019" s="1">
        <v>43101</v>
      </c>
    </row>
    <row r="18020" spans="1:12" x14ac:dyDescent="0.3">
      <c r="A18020" t="s">
        <v>109674</v>
      </c>
      <c r="B18020" t="s">
        <v>90456</v>
      </c>
      <c r="C18020">
        <v>1544346</v>
      </c>
      <c r="D18020" t="s">
        <v>86003</v>
      </c>
      <c r="E18020" t="s">
        <v>86004</v>
      </c>
      <c r="F18020" t="s">
        <v>86005</v>
      </c>
      <c r="G18020" t="s">
        <v>86005</v>
      </c>
      <c r="H18020" t="s">
        <v>86005</v>
      </c>
      <c r="I18020" t="s">
        <v>86005</v>
      </c>
      <c r="J18020" t="s">
        <v>90457</v>
      </c>
      <c r="K18020" t="s">
        <v>86007</v>
      </c>
      <c r="L18020" s="1">
        <v>43101</v>
      </c>
    </row>
    <row r="18021" spans="1:12" x14ac:dyDescent="0.3">
      <c r="A18021" t="s">
        <v>109675</v>
      </c>
      <c r="B18021" t="s">
        <v>90458</v>
      </c>
      <c r="C18021">
        <v>1544447</v>
      </c>
      <c r="D18021" t="s">
        <v>86003</v>
      </c>
      <c r="E18021" t="s">
        <v>86004</v>
      </c>
      <c r="F18021" t="s">
        <v>86005</v>
      </c>
      <c r="G18021" t="s">
        <v>86005</v>
      </c>
      <c r="H18021" t="s">
        <v>86005</v>
      </c>
      <c r="I18021" t="s">
        <v>86005</v>
      </c>
      <c r="J18021" t="s">
        <v>87396</v>
      </c>
      <c r="K18021" t="s">
        <v>86007</v>
      </c>
      <c r="L18021" s="1">
        <v>43101</v>
      </c>
    </row>
    <row r="18022" spans="1:12" x14ac:dyDescent="0.3">
      <c r="A18022" t="s">
        <v>109676</v>
      </c>
      <c r="B18022" t="s">
        <v>87670</v>
      </c>
      <c r="C18022">
        <v>1544651</v>
      </c>
      <c r="D18022" t="s">
        <v>86003</v>
      </c>
      <c r="E18022" t="s">
        <v>86004</v>
      </c>
      <c r="F18022" t="s">
        <v>86005</v>
      </c>
      <c r="G18022" t="s">
        <v>86005</v>
      </c>
      <c r="H18022" t="s">
        <v>86005</v>
      </c>
      <c r="I18022" t="s">
        <v>86005</v>
      </c>
      <c r="J18022" t="s">
        <v>86845</v>
      </c>
      <c r="K18022" t="s">
        <v>86007</v>
      </c>
      <c r="L18022" s="1">
        <v>43101</v>
      </c>
    </row>
    <row r="18023" spans="1:12" x14ac:dyDescent="0.3">
      <c r="A18023" t="s">
        <v>109677</v>
      </c>
      <c r="B18023" t="s">
        <v>90459</v>
      </c>
      <c r="C18023">
        <v>1544676</v>
      </c>
      <c r="D18023" t="s">
        <v>86003</v>
      </c>
      <c r="E18023" t="s">
        <v>86004</v>
      </c>
      <c r="F18023" t="s">
        <v>86005</v>
      </c>
      <c r="G18023" t="s">
        <v>86005</v>
      </c>
      <c r="H18023" t="s">
        <v>86005</v>
      </c>
      <c r="I18023" t="s">
        <v>86005</v>
      </c>
      <c r="J18023" t="s">
        <v>90282</v>
      </c>
      <c r="K18023" t="s">
        <v>86007</v>
      </c>
      <c r="L18023" s="1">
        <v>43101</v>
      </c>
    </row>
    <row r="18024" spans="1:12" x14ac:dyDescent="0.3">
      <c r="A18024" t="s">
        <v>109678</v>
      </c>
      <c r="B18024" t="s">
        <v>90460</v>
      </c>
      <c r="C18024">
        <v>1544741</v>
      </c>
      <c r="D18024" t="s">
        <v>86003</v>
      </c>
      <c r="E18024" t="s">
        <v>86004</v>
      </c>
      <c r="F18024" t="s">
        <v>86005</v>
      </c>
      <c r="G18024" t="s">
        <v>86005</v>
      </c>
      <c r="H18024" t="s">
        <v>86005</v>
      </c>
      <c r="I18024" t="s">
        <v>86005</v>
      </c>
      <c r="J18024" t="s">
        <v>86845</v>
      </c>
      <c r="K18024" t="s">
        <v>86007</v>
      </c>
      <c r="L18024" s="1">
        <v>43101</v>
      </c>
    </row>
    <row r="18025" spans="1:12" x14ac:dyDescent="0.3">
      <c r="A18025" t="s">
        <v>109679</v>
      </c>
      <c r="B18025" t="s">
        <v>90461</v>
      </c>
      <c r="C18025">
        <v>1544761</v>
      </c>
      <c r="D18025" t="s">
        <v>86003</v>
      </c>
      <c r="E18025" t="s">
        <v>86004</v>
      </c>
      <c r="F18025" t="s">
        <v>86005</v>
      </c>
      <c r="G18025" t="s">
        <v>86005</v>
      </c>
      <c r="H18025" t="s">
        <v>86005</v>
      </c>
      <c r="I18025" t="s">
        <v>86005</v>
      </c>
      <c r="J18025" t="s">
        <v>86822</v>
      </c>
      <c r="K18025" t="s">
        <v>86007</v>
      </c>
      <c r="L18025" s="1">
        <v>43101</v>
      </c>
    </row>
    <row r="18026" spans="1:12" x14ac:dyDescent="0.3">
      <c r="A18026" t="s">
        <v>109680</v>
      </c>
      <c r="B18026" t="s">
        <v>90462</v>
      </c>
      <c r="C18026">
        <v>1544767</v>
      </c>
      <c r="D18026" t="s">
        <v>86003</v>
      </c>
      <c r="E18026" t="s">
        <v>86004</v>
      </c>
      <c r="F18026" t="s">
        <v>86005</v>
      </c>
      <c r="G18026" t="s">
        <v>86005</v>
      </c>
      <c r="H18026" t="s">
        <v>86005</v>
      </c>
      <c r="I18026" t="s">
        <v>86005</v>
      </c>
      <c r="J18026" t="s">
        <v>87809</v>
      </c>
      <c r="K18026" t="s">
        <v>86007</v>
      </c>
      <c r="L18026" s="1">
        <v>43101</v>
      </c>
    </row>
    <row r="18027" spans="1:12" x14ac:dyDescent="0.3">
      <c r="A18027" t="s">
        <v>109681</v>
      </c>
      <c r="B18027" t="s">
        <v>90463</v>
      </c>
      <c r="C18027">
        <v>1544821</v>
      </c>
      <c r="D18027" t="s">
        <v>86003</v>
      </c>
      <c r="E18027" t="s">
        <v>86004</v>
      </c>
      <c r="F18027" t="s">
        <v>86005</v>
      </c>
      <c r="G18027" t="s">
        <v>86005</v>
      </c>
      <c r="H18027" t="s">
        <v>86005</v>
      </c>
      <c r="I18027" t="s">
        <v>86005</v>
      </c>
      <c r="J18027" t="s">
        <v>88935</v>
      </c>
      <c r="K18027" t="s">
        <v>86007</v>
      </c>
      <c r="L18027" s="1">
        <v>43101</v>
      </c>
    </row>
    <row r="18028" spans="1:12" x14ac:dyDescent="0.3">
      <c r="A18028" t="s">
        <v>109682</v>
      </c>
      <c r="B18028" t="s">
        <v>89055</v>
      </c>
      <c r="C18028">
        <v>1544851</v>
      </c>
      <c r="D18028" t="s">
        <v>86003</v>
      </c>
      <c r="E18028" t="s">
        <v>86004</v>
      </c>
      <c r="F18028" t="s">
        <v>86005</v>
      </c>
      <c r="G18028" t="s">
        <v>86005</v>
      </c>
      <c r="H18028" t="s">
        <v>86005</v>
      </c>
      <c r="I18028" t="s">
        <v>86005</v>
      </c>
      <c r="J18028" t="s">
        <v>86727</v>
      </c>
      <c r="K18028" t="s">
        <v>86007</v>
      </c>
      <c r="L18028" s="1">
        <v>43101</v>
      </c>
    </row>
    <row r="18029" spans="1:12" x14ac:dyDescent="0.3">
      <c r="A18029" t="s">
        <v>109683</v>
      </c>
      <c r="B18029" t="s">
        <v>89055</v>
      </c>
      <c r="C18029">
        <v>1544882</v>
      </c>
      <c r="D18029" t="s">
        <v>86003</v>
      </c>
      <c r="E18029" t="s">
        <v>86004</v>
      </c>
      <c r="F18029" t="s">
        <v>86005</v>
      </c>
      <c r="G18029" t="s">
        <v>86005</v>
      </c>
      <c r="H18029" t="s">
        <v>86005</v>
      </c>
      <c r="I18029" t="s">
        <v>86005</v>
      </c>
      <c r="J18029" t="s">
        <v>86126</v>
      </c>
      <c r="K18029" t="s">
        <v>86007</v>
      </c>
      <c r="L18029" s="1">
        <v>43101</v>
      </c>
    </row>
    <row r="18030" spans="1:12" x14ac:dyDescent="0.3">
      <c r="A18030" t="s">
        <v>109684</v>
      </c>
      <c r="B18030" t="s">
        <v>90464</v>
      </c>
      <c r="C18030">
        <v>1544943</v>
      </c>
      <c r="D18030" t="s">
        <v>86003</v>
      </c>
      <c r="E18030" t="s">
        <v>86004</v>
      </c>
      <c r="F18030" t="s">
        <v>86005</v>
      </c>
      <c r="G18030" t="s">
        <v>86005</v>
      </c>
      <c r="H18030" t="s">
        <v>86005</v>
      </c>
      <c r="I18030" t="s">
        <v>86005</v>
      </c>
      <c r="J18030" t="s">
        <v>90465</v>
      </c>
      <c r="K18030" t="s">
        <v>86007</v>
      </c>
      <c r="L18030" s="1">
        <v>43101</v>
      </c>
    </row>
    <row r="18031" spans="1:12" x14ac:dyDescent="0.3">
      <c r="A18031" t="s">
        <v>109685</v>
      </c>
      <c r="B18031" t="s">
        <v>90466</v>
      </c>
      <c r="C18031">
        <v>1544963</v>
      </c>
      <c r="D18031" t="s">
        <v>86003</v>
      </c>
      <c r="E18031" t="s">
        <v>86004</v>
      </c>
      <c r="F18031" t="s">
        <v>86005</v>
      </c>
      <c r="G18031" t="s">
        <v>86005</v>
      </c>
      <c r="H18031" t="s">
        <v>86005</v>
      </c>
      <c r="I18031" t="s">
        <v>86005</v>
      </c>
      <c r="J18031" t="s">
        <v>87469</v>
      </c>
      <c r="K18031" t="s">
        <v>86007</v>
      </c>
      <c r="L18031" s="1">
        <v>43101</v>
      </c>
    </row>
    <row r="18032" spans="1:12" x14ac:dyDescent="0.3">
      <c r="A18032" t="s">
        <v>109686</v>
      </c>
      <c r="B18032" t="s">
        <v>90467</v>
      </c>
      <c r="C18032">
        <v>1544977</v>
      </c>
      <c r="D18032" t="s">
        <v>86003</v>
      </c>
      <c r="E18032" t="s">
        <v>86004</v>
      </c>
      <c r="F18032" t="s">
        <v>86005</v>
      </c>
      <c r="G18032" t="s">
        <v>86005</v>
      </c>
      <c r="H18032" t="s">
        <v>86005</v>
      </c>
      <c r="I18032" t="s">
        <v>86005</v>
      </c>
      <c r="J18032" t="s">
        <v>86123</v>
      </c>
      <c r="K18032" t="s">
        <v>86007</v>
      </c>
      <c r="L18032" s="1">
        <v>43101</v>
      </c>
    </row>
    <row r="18033" spans="1:12" x14ac:dyDescent="0.3">
      <c r="A18033" t="s">
        <v>109687</v>
      </c>
      <c r="B18033" t="s">
        <v>89055</v>
      </c>
      <c r="C18033">
        <v>1545102</v>
      </c>
      <c r="D18033" t="s">
        <v>86003</v>
      </c>
      <c r="E18033" t="s">
        <v>86004</v>
      </c>
      <c r="F18033" t="s">
        <v>86005</v>
      </c>
      <c r="G18033" t="s">
        <v>86005</v>
      </c>
      <c r="H18033" t="s">
        <v>86005</v>
      </c>
      <c r="I18033" t="s">
        <v>86005</v>
      </c>
      <c r="J18033" t="s">
        <v>86435</v>
      </c>
      <c r="K18033" t="s">
        <v>86007</v>
      </c>
      <c r="L18033" s="1">
        <v>43101</v>
      </c>
    </row>
    <row r="18034" spans="1:12" x14ac:dyDescent="0.3">
      <c r="A18034" t="s">
        <v>109688</v>
      </c>
      <c r="B18034" t="s">
        <v>89055</v>
      </c>
      <c r="C18034">
        <v>1545105</v>
      </c>
      <c r="D18034" t="s">
        <v>86003</v>
      </c>
      <c r="E18034" t="s">
        <v>86004</v>
      </c>
      <c r="F18034" t="s">
        <v>86005</v>
      </c>
      <c r="G18034" t="s">
        <v>86005</v>
      </c>
      <c r="H18034" t="s">
        <v>86005</v>
      </c>
      <c r="I18034" t="s">
        <v>86005</v>
      </c>
      <c r="J18034" t="s">
        <v>86729</v>
      </c>
      <c r="K18034" t="s">
        <v>86007</v>
      </c>
      <c r="L18034" s="1">
        <v>43101</v>
      </c>
    </row>
    <row r="18035" spans="1:12" x14ac:dyDescent="0.3">
      <c r="A18035" t="s">
        <v>109689</v>
      </c>
      <c r="B18035" t="s">
        <v>90468</v>
      </c>
      <c r="C18035">
        <v>1545285</v>
      </c>
      <c r="D18035" t="s">
        <v>86003</v>
      </c>
      <c r="E18035" t="s">
        <v>86004</v>
      </c>
      <c r="F18035" t="s">
        <v>86005</v>
      </c>
      <c r="G18035" t="s">
        <v>86005</v>
      </c>
      <c r="H18035" t="s">
        <v>86005</v>
      </c>
      <c r="I18035" t="s">
        <v>86005</v>
      </c>
      <c r="J18035" t="s">
        <v>90469</v>
      </c>
      <c r="K18035" t="s">
        <v>86007</v>
      </c>
      <c r="L18035" s="1">
        <v>43101</v>
      </c>
    </row>
    <row r="18036" spans="1:12" x14ac:dyDescent="0.3">
      <c r="A18036" t="s">
        <v>109690</v>
      </c>
      <c r="B18036" t="s">
        <v>90470</v>
      </c>
      <c r="C18036">
        <v>1545306</v>
      </c>
      <c r="D18036" t="s">
        <v>86003</v>
      </c>
      <c r="E18036" t="s">
        <v>86004</v>
      </c>
      <c r="F18036" t="s">
        <v>86005</v>
      </c>
      <c r="G18036" t="s">
        <v>86005</v>
      </c>
      <c r="H18036" t="s">
        <v>86005</v>
      </c>
      <c r="I18036" t="s">
        <v>86005</v>
      </c>
      <c r="J18036" t="s">
        <v>86245</v>
      </c>
      <c r="K18036" t="s">
        <v>86007</v>
      </c>
      <c r="L18036" s="1">
        <v>43101</v>
      </c>
    </row>
    <row r="18037" spans="1:12" x14ac:dyDescent="0.3">
      <c r="A18037" t="s">
        <v>109691</v>
      </c>
      <c r="B18037" t="s">
        <v>90471</v>
      </c>
      <c r="C18037">
        <v>1545335</v>
      </c>
      <c r="D18037" t="s">
        <v>86003</v>
      </c>
      <c r="E18037" t="s">
        <v>86004</v>
      </c>
      <c r="F18037" t="s">
        <v>86005</v>
      </c>
      <c r="G18037" t="s">
        <v>86005</v>
      </c>
      <c r="H18037" t="s">
        <v>86005</v>
      </c>
      <c r="I18037" t="s">
        <v>86005</v>
      </c>
      <c r="J18037" t="s">
        <v>86269</v>
      </c>
      <c r="K18037" t="s">
        <v>86007</v>
      </c>
      <c r="L18037" s="1">
        <v>43101</v>
      </c>
    </row>
    <row r="18038" spans="1:12" x14ac:dyDescent="0.3">
      <c r="A18038" t="s">
        <v>109692</v>
      </c>
      <c r="B18038" t="s">
        <v>90472</v>
      </c>
      <c r="C18038">
        <v>1545529</v>
      </c>
      <c r="D18038" t="s">
        <v>86003</v>
      </c>
      <c r="E18038" t="s">
        <v>86004</v>
      </c>
      <c r="F18038" t="s">
        <v>86005</v>
      </c>
      <c r="G18038" t="s">
        <v>86005</v>
      </c>
      <c r="H18038" t="s">
        <v>86005</v>
      </c>
      <c r="I18038" t="s">
        <v>86005</v>
      </c>
      <c r="J18038" t="s">
        <v>87072</v>
      </c>
      <c r="K18038" t="s">
        <v>86007</v>
      </c>
      <c r="L18038" s="1">
        <v>43101</v>
      </c>
    </row>
    <row r="18039" spans="1:12" x14ac:dyDescent="0.3">
      <c r="A18039" t="s">
        <v>109693</v>
      </c>
      <c r="B18039" t="s">
        <v>87719</v>
      </c>
      <c r="C18039">
        <v>1545543</v>
      </c>
      <c r="D18039" t="s">
        <v>86003</v>
      </c>
      <c r="E18039" t="s">
        <v>86004</v>
      </c>
      <c r="F18039" t="s">
        <v>86005</v>
      </c>
      <c r="G18039" t="s">
        <v>86005</v>
      </c>
      <c r="H18039" t="s">
        <v>86005</v>
      </c>
      <c r="I18039" t="s">
        <v>86005</v>
      </c>
      <c r="J18039" t="s">
        <v>86699</v>
      </c>
      <c r="K18039" t="s">
        <v>86007</v>
      </c>
      <c r="L18039" s="1">
        <v>43101</v>
      </c>
    </row>
    <row r="18040" spans="1:12" x14ac:dyDescent="0.3">
      <c r="A18040" t="s">
        <v>109694</v>
      </c>
      <c r="B18040" t="s">
        <v>90473</v>
      </c>
      <c r="C18040">
        <v>1545582</v>
      </c>
      <c r="D18040" t="s">
        <v>86003</v>
      </c>
      <c r="E18040" t="s">
        <v>86004</v>
      </c>
      <c r="F18040" t="s">
        <v>86005</v>
      </c>
      <c r="G18040" t="s">
        <v>86005</v>
      </c>
      <c r="H18040" t="s">
        <v>86005</v>
      </c>
      <c r="I18040" t="s">
        <v>86005</v>
      </c>
      <c r="J18040" t="s">
        <v>86901</v>
      </c>
      <c r="K18040" t="s">
        <v>86007</v>
      </c>
      <c r="L18040" s="1">
        <v>43101</v>
      </c>
    </row>
    <row r="18041" spans="1:12" x14ac:dyDescent="0.3">
      <c r="A18041" t="s">
        <v>109695</v>
      </c>
      <c r="B18041" t="s">
        <v>90078</v>
      </c>
      <c r="C18041">
        <v>1545668</v>
      </c>
      <c r="D18041" t="s">
        <v>86003</v>
      </c>
      <c r="E18041" t="s">
        <v>86004</v>
      </c>
      <c r="F18041" t="s">
        <v>86005</v>
      </c>
      <c r="G18041" t="s">
        <v>86005</v>
      </c>
      <c r="H18041" t="s">
        <v>86005</v>
      </c>
      <c r="I18041" t="s">
        <v>86005</v>
      </c>
      <c r="J18041" t="s">
        <v>86729</v>
      </c>
      <c r="K18041" t="s">
        <v>86007</v>
      </c>
      <c r="L18041" s="1">
        <v>43101</v>
      </c>
    </row>
    <row r="18042" spans="1:12" x14ac:dyDescent="0.3">
      <c r="A18042" t="s">
        <v>109696</v>
      </c>
      <c r="B18042" t="s">
        <v>86660</v>
      </c>
      <c r="C18042">
        <v>1545720</v>
      </c>
      <c r="D18042" t="s">
        <v>86003</v>
      </c>
      <c r="E18042" t="s">
        <v>86004</v>
      </c>
      <c r="F18042" t="s">
        <v>86005</v>
      </c>
      <c r="G18042" t="s">
        <v>86005</v>
      </c>
      <c r="H18042" t="s">
        <v>86005</v>
      </c>
      <c r="I18042" t="s">
        <v>86005</v>
      </c>
      <c r="J18042" t="s">
        <v>88185</v>
      </c>
      <c r="K18042" t="s">
        <v>86007</v>
      </c>
      <c r="L18042" s="1">
        <v>43101</v>
      </c>
    </row>
    <row r="18043" spans="1:12" x14ac:dyDescent="0.3">
      <c r="A18043" t="s">
        <v>109697</v>
      </c>
      <c r="B18043" t="s">
        <v>87571</v>
      </c>
      <c r="C18043">
        <v>1545725</v>
      </c>
      <c r="D18043" t="s">
        <v>86003</v>
      </c>
      <c r="E18043" t="s">
        <v>86004</v>
      </c>
      <c r="F18043" t="s">
        <v>86005</v>
      </c>
      <c r="G18043" t="s">
        <v>86005</v>
      </c>
      <c r="H18043" t="s">
        <v>86005</v>
      </c>
      <c r="I18043" t="s">
        <v>86005</v>
      </c>
      <c r="J18043" t="s">
        <v>86506</v>
      </c>
      <c r="K18043" t="s">
        <v>86007</v>
      </c>
      <c r="L18043" s="1">
        <v>43101</v>
      </c>
    </row>
    <row r="18044" spans="1:12" x14ac:dyDescent="0.3">
      <c r="A18044" t="s">
        <v>109698</v>
      </c>
      <c r="B18044" t="s">
        <v>90474</v>
      </c>
      <c r="C18044">
        <v>1545802</v>
      </c>
      <c r="D18044" t="s">
        <v>86003</v>
      </c>
      <c r="E18044" t="s">
        <v>86004</v>
      </c>
      <c r="F18044" t="s">
        <v>86005</v>
      </c>
      <c r="G18044" t="s">
        <v>86005</v>
      </c>
      <c r="H18044" t="s">
        <v>86005</v>
      </c>
      <c r="I18044" t="s">
        <v>86005</v>
      </c>
      <c r="J18044" t="s">
        <v>87931</v>
      </c>
      <c r="K18044" t="s">
        <v>86007</v>
      </c>
      <c r="L18044" s="1">
        <v>43101</v>
      </c>
    </row>
    <row r="18045" spans="1:12" x14ac:dyDescent="0.3">
      <c r="A18045" t="s">
        <v>109699</v>
      </c>
      <c r="B18045" t="s">
        <v>90475</v>
      </c>
      <c r="C18045">
        <v>1545908</v>
      </c>
      <c r="D18045" t="s">
        <v>86003</v>
      </c>
      <c r="E18045" t="s">
        <v>86004</v>
      </c>
      <c r="F18045" t="s">
        <v>86005</v>
      </c>
      <c r="G18045" t="s">
        <v>86005</v>
      </c>
      <c r="H18045" t="s">
        <v>86005</v>
      </c>
      <c r="I18045" t="s">
        <v>86005</v>
      </c>
      <c r="J18045" t="s">
        <v>90187</v>
      </c>
      <c r="K18045" t="s">
        <v>86007</v>
      </c>
      <c r="L18045" s="1">
        <v>43101</v>
      </c>
    </row>
    <row r="18046" spans="1:12" x14ac:dyDescent="0.3">
      <c r="A18046" t="s">
        <v>109700</v>
      </c>
      <c r="B18046" t="s">
        <v>86658</v>
      </c>
      <c r="C18046">
        <v>1546021</v>
      </c>
      <c r="D18046" t="s">
        <v>86003</v>
      </c>
      <c r="E18046" t="s">
        <v>86004</v>
      </c>
      <c r="F18046" t="s">
        <v>86005</v>
      </c>
      <c r="G18046" t="s">
        <v>86005</v>
      </c>
      <c r="H18046" t="s">
        <v>86005</v>
      </c>
      <c r="I18046" t="s">
        <v>86005</v>
      </c>
      <c r="J18046" t="s">
        <v>86179</v>
      </c>
      <c r="K18046" t="s">
        <v>86007</v>
      </c>
      <c r="L18046" s="1">
        <v>43101</v>
      </c>
    </row>
    <row r="18047" spans="1:12" x14ac:dyDescent="0.3">
      <c r="A18047" t="s">
        <v>109701</v>
      </c>
      <c r="B18047" t="s">
        <v>86658</v>
      </c>
      <c r="C18047">
        <v>1546023</v>
      </c>
      <c r="D18047" t="s">
        <v>86003</v>
      </c>
      <c r="E18047" t="s">
        <v>86004</v>
      </c>
      <c r="F18047" t="s">
        <v>86005</v>
      </c>
      <c r="G18047" t="s">
        <v>86005</v>
      </c>
      <c r="H18047" t="s">
        <v>86005</v>
      </c>
      <c r="I18047" t="s">
        <v>86005</v>
      </c>
      <c r="J18047" t="s">
        <v>86151</v>
      </c>
      <c r="K18047" t="s">
        <v>86007</v>
      </c>
      <c r="L18047" s="1">
        <v>43101</v>
      </c>
    </row>
    <row r="18048" spans="1:12" x14ac:dyDescent="0.3">
      <c r="A18048" t="s">
        <v>109702</v>
      </c>
      <c r="B18048" t="s">
        <v>86658</v>
      </c>
      <c r="C18048">
        <v>1546043</v>
      </c>
      <c r="D18048" t="s">
        <v>86003</v>
      </c>
      <c r="E18048" t="s">
        <v>86004</v>
      </c>
      <c r="F18048" t="s">
        <v>86005</v>
      </c>
      <c r="G18048" t="s">
        <v>86005</v>
      </c>
      <c r="H18048" t="s">
        <v>86005</v>
      </c>
      <c r="I18048" t="s">
        <v>86005</v>
      </c>
      <c r="J18048" t="s">
        <v>90426</v>
      </c>
      <c r="K18048" t="s">
        <v>86007</v>
      </c>
      <c r="L18048" s="1">
        <v>43101</v>
      </c>
    </row>
    <row r="18049" spans="1:12" x14ac:dyDescent="0.3">
      <c r="A18049" t="s">
        <v>109703</v>
      </c>
      <c r="B18049" t="s">
        <v>90476</v>
      </c>
      <c r="C18049">
        <v>1546126</v>
      </c>
      <c r="D18049" t="s">
        <v>86003</v>
      </c>
      <c r="E18049" t="s">
        <v>86004</v>
      </c>
      <c r="F18049" t="s">
        <v>86005</v>
      </c>
      <c r="G18049" t="s">
        <v>86005</v>
      </c>
      <c r="H18049" t="s">
        <v>86005</v>
      </c>
      <c r="I18049" t="s">
        <v>86005</v>
      </c>
      <c r="J18049" t="s">
        <v>86142</v>
      </c>
      <c r="K18049" t="s">
        <v>86007</v>
      </c>
      <c r="L18049" s="1">
        <v>43101</v>
      </c>
    </row>
    <row r="18050" spans="1:12" x14ac:dyDescent="0.3">
      <c r="A18050" t="s">
        <v>109704</v>
      </c>
      <c r="B18050" t="s">
        <v>90478</v>
      </c>
      <c r="C18050">
        <v>1546142</v>
      </c>
      <c r="D18050" t="s">
        <v>86003</v>
      </c>
      <c r="E18050" t="s">
        <v>86004</v>
      </c>
      <c r="F18050" t="s">
        <v>86005</v>
      </c>
      <c r="G18050" t="s">
        <v>86005</v>
      </c>
      <c r="H18050" t="s">
        <v>86005</v>
      </c>
      <c r="I18050" t="s">
        <v>86005</v>
      </c>
      <c r="J18050" t="s">
        <v>86358</v>
      </c>
      <c r="K18050" t="s">
        <v>86007</v>
      </c>
      <c r="L18050" s="1">
        <v>43101</v>
      </c>
    </row>
    <row r="18051" spans="1:12" x14ac:dyDescent="0.3">
      <c r="A18051" t="s">
        <v>109705</v>
      </c>
      <c r="B18051" t="s">
        <v>86658</v>
      </c>
      <c r="C18051">
        <v>1546143</v>
      </c>
      <c r="D18051" t="s">
        <v>86003</v>
      </c>
      <c r="E18051" t="s">
        <v>86004</v>
      </c>
      <c r="F18051" t="s">
        <v>86005</v>
      </c>
      <c r="G18051" t="s">
        <v>86005</v>
      </c>
      <c r="H18051" t="s">
        <v>86005</v>
      </c>
      <c r="I18051" t="s">
        <v>86005</v>
      </c>
      <c r="J18051" t="s">
        <v>89485</v>
      </c>
      <c r="K18051" t="s">
        <v>86007</v>
      </c>
      <c r="L18051" s="1">
        <v>43101</v>
      </c>
    </row>
    <row r="18052" spans="1:12" x14ac:dyDescent="0.3">
      <c r="A18052" t="s">
        <v>109706</v>
      </c>
      <c r="B18052" t="s">
        <v>88250</v>
      </c>
      <c r="C18052">
        <v>1546409</v>
      </c>
      <c r="D18052" t="s">
        <v>86003</v>
      </c>
      <c r="E18052" t="s">
        <v>86004</v>
      </c>
      <c r="F18052" t="s">
        <v>86005</v>
      </c>
      <c r="G18052" t="s">
        <v>86005</v>
      </c>
      <c r="H18052" t="s">
        <v>86005</v>
      </c>
      <c r="I18052" t="s">
        <v>86005</v>
      </c>
      <c r="J18052" t="s">
        <v>87200</v>
      </c>
      <c r="K18052" t="s">
        <v>86007</v>
      </c>
      <c r="L18052" s="1">
        <v>43101</v>
      </c>
    </row>
    <row r="18053" spans="1:12" x14ac:dyDescent="0.3">
      <c r="A18053" t="s">
        <v>109707</v>
      </c>
      <c r="B18053" t="s">
        <v>87742</v>
      </c>
      <c r="C18053">
        <v>1546444</v>
      </c>
      <c r="D18053" t="s">
        <v>86003</v>
      </c>
      <c r="E18053" t="s">
        <v>86004</v>
      </c>
      <c r="F18053" t="s">
        <v>86005</v>
      </c>
      <c r="G18053" t="s">
        <v>86005</v>
      </c>
      <c r="H18053" t="s">
        <v>86005</v>
      </c>
      <c r="I18053" t="s">
        <v>86005</v>
      </c>
      <c r="J18053" t="s">
        <v>86106</v>
      </c>
      <c r="K18053" t="s">
        <v>86007</v>
      </c>
      <c r="L18053" s="1">
        <v>43101</v>
      </c>
    </row>
    <row r="18054" spans="1:12" x14ac:dyDescent="0.3">
      <c r="A18054" t="s">
        <v>109708</v>
      </c>
      <c r="B18054" t="s">
        <v>88250</v>
      </c>
      <c r="C18054">
        <v>1546507</v>
      </c>
      <c r="D18054" t="s">
        <v>86003</v>
      </c>
      <c r="E18054" t="s">
        <v>86004</v>
      </c>
      <c r="F18054" t="s">
        <v>86005</v>
      </c>
      <c r="G18054" t="s">
        <v>86005</v>
      </c>
      <c r="H18054" t="s">
        <v>86005</v>
      </c>
      <c r="I18054" t="s">
        <v>86005</v>
      </c>
      <c r="J18054" t="s">
        <v>86691</v>
      </c>
      <c r="K18054" t="s">
        <v>86007</v>
      </c>
      <c r="L18054" s="1">
        <v>43101</v>
      </c>
    </row>
    <row r="18055" spans="1:12" x14ac:dyDescent="0.3">
      <c r="A18055" t="s">
        <v>109709</v>
      </c>
      <c r="B18055" t="s">
        <v>90479</v>
      </c>
      <c r="C18055">
        <v>1546523</v>
      </c>
      <c r="D18055" t="s">
        <v>86003</v>
      </c>
      <c r="E18055" t="s">
        <v>86004</v>
      </c>
      <c r="F18055" t="s">
        <v>86005</v>
      </c>
      <c r="G18055" t="s">
        <v>86005</v>
      </c>
      <c r="H18055" t="s">
        <v>86005</v>
      </c>
      <c r="I18055" t="s">
        <v>86005</v>
      </c>
      <c r="J18055" t="s">
        <v>88293</v>
      </c>
      <c r="K18055" t="s">
        <v>86007</v>
      </c>
      <c r="L18055" s="1">
        <v>43101</v>
      </c>
    </row>
    <row r="18056" spans="1:12" x14ac:dyDescent="0.3">
      <c r="A18056" t="s">
        <v>109710</v>
      </c>
      <c r="B18056" t="s">
        <v>90480</v>
      </c>
      <c r="C18056">
        <v>1546781</v>
      </c>
      <c r="D18056" t="s">
        <v>86003</v>
      </c>
      <c r="E18056" t="s">
        <v>86004</v>
      </c>
      <c r="F18056" t="s">
        <v>86005</v>
      </c>
      <c r="G18056" t="s">
        <v>86005</v>
      </c>
      <c r="H18056" t="s">
        <v>86005</v>
      </c>
      <c r="I18056" t="s">
        <v>86005</v>
      </c>
      <c r="J18056" t="s">
        <v>86411</v>
      </c>
      <c r="K18056" t="s">
        <v>86007</v>
      </c>
      <c r="L18056" s="1">
        <v>43101</v>
      </c>
    </row>
    <row r="18057" spans="1:12" x14ac:dyDescent="0.3">
      <c r="A18057" t="s">
        <v>109711</v>
      </c>
      <c r="B18057" t="s">
        <v>90481</v>
      </c>
      <c r="C18057">
        <v>1547021</v>
      </c>
      <c r="D18057" t="s">
        <v>86003</v>
      </c>
      <c r="E18057" t="s">
        <v>86004</v>
      </c>
      <c r="F18057" t="s">
        <v>86005</v>
      </c>
      <c r="G18057" t="s">
        <v>86005</v>
      </c>
      <c r="H18057" t="s">
        <v>86005</v>
      </c>
      <c r="I18057" t="s">
        <v>86005</v>
      </c>
      <c r="J18057" t="s">
        <v>87024</v>
      </c>
      <c r="K18057" t="s">
        <v>86007</v>
      </c>
      <c r="L18057" s="1">
        <v>43101</v>
      </c>
    </row>
    <row r="18058" spans="1:12" x14ac:dyDescent="0.3">
      <c r="A18058" t="s">
        <v>109712</v>
      </c>
      <c r="B18058" t="s">
        <v>90482</v>
      </c>
      <c r="C18058">
        <v>1547161</v>
      </c>
      <c r="D18058" t="s">
        <v>86003</v>
      </c>
      <c r="E18058" t="s">
        <v>86004</v>
      </c>
      <c r="F18058" t="s">
        <v>86005</v>
      </c>
      <c r="G18058" t="s">
        <v>86005</v>
      </c>
      <c r="H18058" t="s">
        <v>86005</v>
      </c>
      <c r="I18058" t="s">
        <v>86005</v>
      </c>
      <c r="J18058" t="s">
        <v>86276</v>
      </c>
      <c r="K18058" t="s">
        <v>86007</v>
      </c>
      <c r="L18058" s="1">
        <v>43101</v>
      </c>
    </row>
    <row r="18059" spans="1:12" x14ac:dyDescent="0.3">
      <c r="A18059" t="s">
        <v>109713</v>
      </c>
      <c r="B18059" t="s">
        <v>90483</v>
      </c>
      <c r="C18059">
        <v>1547257</v>
      </c>
      <c r="D18059" t="s">
        <v>86003</v>
      </c>
      <c r="E18059" t="s">
        <v>86004</v>
      </c>
      <c r="F18059" t="s">
        <v>86005</v>
      </c>
      <c r="G18059" t="s">
        <v>86005</v>
      </c>
      <c r="H18059" t="s">
        <v>86005</v>
      </c>
      <c r="I18059" t="s">
        <v>86005</v>
      </c>
      <c r="J18059" t="s">
        <v>86237</v>
      </c>
      <c r="K18059" t="s">
        <v>86007</v>
      </c>
      <c r="L18059" s="1">
        <v>43101</v>
      </c>
    </row>
    <row r="18060" spans="1:12" x14ac:dyDescent="0.3">
      <c r="A18060" t="s">
        <v>109714</v>
      </c>
      <c r="B18060" t="s">
        <v>90484</v>
      </c>
      <c r="C18060">
        <v>1547277</v>
      </c>
      <c r="D18060" t="s">
        <v>86003</v>
      </c>
      <c r="E18060" t="s">
        <v>86004</v>
      </c>
      <c r="F18060" t="s">
        <v>86005</v>
      </c>
      <c r="G18060" t="s">
        <v>86005</v>
      </c>
      <c r="H18060" t="s">
        <v>86005</v>
      </c>
      <c r="I18060" t="s">
        <v>86005</v>
      </c>
      <c r="J18060" t="s">
        <v>86281</v>
      </c>
      <c r="K18060" t="s">
        <v>86007</v>
      </c>
      <c r="L18060" s="1">
        <v>43101</v>
      </c>
    </row>
    <row r="18061" spans="1:12" x14ac:dyDescent="0.3">
      <c r="A18061" t="s">
        <v>109715</v>
      </c>
      <c r="B18061" t="s">
        <v>86905</v>
      </c>
      <c r="C18061">
        <v>1547292</v>
      </c>
      <c r="D18061" t="s">
        <v>86003</v>
      </c>
      <c r="E18061" t="s">
        <v>86004</v>
      </c>
      <c r="F18061" t="s">
        <v>86005</v>
      </c>
      <c r="G18061" t="s">
        <v>86005</v>
      </c>
      <c r="H18061" t="s">
        <v>86005</v>
      </c>
      <c r="I18061" t="s">
        <v>86005</v>
      </c>
      <c r="J18061" t="s">
        <v>86494</v>
      </c>
      <c r="K18061" t="s">
        <v>86007</v>
      </c>
      <c r="L18061" s="1">
        <v>43101</v>
      </c>
    </row>
    <row r="18062" spans="1:12" x14ac:dyDescent="0.3">
      <c r="A18062" t="s">
        <v>109716</v>
      </c>
      <c r="B18062" t="s">
        <v>90485</v>
      </c>
      <c r="C18062">
        <v>1547297</v>
      </c>
      <c r="D18062" t="s">
        <v>86003</v>
      </c>
      <c r="E18062" t="s">
        <v>86004</v>
      </c>
      <c r="F18062" t="s">
        <v>86005</v>
      </c>
      <c r="G18062" t="s">
        <v>86005</v>
      </c>
      <c r="H18062" t="s">
        <v>86005</v>
      </c>
      <c r="I18062" t="s">
        <v>86005</v>
      </c>
      <c r="J18062" t="s">
        <v>87768</v>
      </c>
      <c r="K18062" t="s">
        <v>86007</v>
      </c>
      <c r="L18062" s="1">
        <v>43101</v>
      </c>
    </row>
    <row r="18063" spans="1:12" x14ac:dyDescent="0.3">
      <c r="A18063" t="s">
        <v>109717</v>
      </c>
      <c r="B18063" t="s">
        <v>90485</v>
      </c>
      <c r="C18063">
        <v>1547302</v>
      </c>
      <c r="D18063" t="s">
        <v>86003</v>
      </c>
      <c r="E18063" t="s">
        <v>86004</v>
      </c>
      <c r="F18063" t="s">
        <v>86005</v>
      </c>
      <c r="G18063" t="s">
        <v>86005</v>
      </c>
      <c r="H18063" t="s">
        <v>86005</v>
      </c>
      <c r="I18063" t="s">
        <v>86005</v>
      </c>
      <c r="J18063" t="s">
        <v>87768</v>
      </c>
      <c r="K18063" t="s">
        <v>86007</v>
      </c>
      <c r="L18063" s="1">
        <v>43101</v>
      </c>
    </row>
    <row r="18064" spans="1:12" x14ac:dyDescent="0.3">
      <c r="A18064" t="s">
        <v>109718</v>
      </c>
      <c r="B18064" t="s">
        <v>90485</v>
      </c>
      <c r="C18064">
        <v>1547394</v>
      </c>
      <c r="D18064" t="s">
        <v>86003</v>
      </c>
      <c r="E18064" t="s">
        <v>86004</v>
      </c>
      <c r="F18064" t="s">
        <v>86005</v>
      </c>
      <c r="G18064" t="s">
        <v>86005</v>
      </c>
      <c r="H18064" t="s">
        <v>86005</v>
      </c>
      <c r="I18064" t="s">
        <v>86005</v>
      </c>
      <c r="J18064" t="s">
        <v>87768</v>
      </c>
      <c r="K18064" t="s">
        <v>86007</v>
      </c>
      <c r="L18064" s="1">
        <v>43101</v>
      </c>
    </row>
    <row r="18065" spans="1:12" x14ac:dyDescent="0.3">
      <c r="A18065" t="s">
        <v>109719</v>
      </c>
      <c r="B18065" t="s">
        <v>90486</v>
      </c>
      <c r="C18065">
        <v>1547452</v>
      </c>
      <c r="D18065" t="s">
        <v>86003</v>
      </c>
      <c r="E18065" t="s">
        <v>86004</v>
      </c>
      <c r="F18065" t="s">
        <v>86005</v>
      </c>
      <c r="G18065" t="s">
        <v>86005</v>
      </c>
      <c r="H18065" t="s">
        <v>86005</v>
      </c>
      <c r="I18065" t="s">
        <v>86005</v>
      </c>
      <c r="J18065" t="s">
        <v>86335</v>
      </c>
      <c r="K18065" t="s">
        <v>86007</v>
      </c>
      <c r="L18065" s="1">
        <v>43101</v>
      </c>
    </row>
    <row r="18066" spans="1:12" x14ac:dyDescent="0.3">
      <c r="A18066" t="s">
        <v>109720</v>
      </c>
      <c r="B18066" t="s">
        <v>90487</v>
      </c>
      <c r="C18066">
        <v>1547453</v>
      </c>
      <c r="D18066" t="s">
        <v>86003</v>
      </c>
      <c r="E18066" t="s">
        <v>86004</v>
      </c>
      <c r="F18066" t="s">
        <v>86005</v>
      </c>
      <c r="G18066" t="s">
        <v>86005</v>
      </c>
      <c r="H18066" t="s">
        <v>86005</v>
      </c>
      <c r="I18066" t="s">
        <v>86005</v>
      </c>
      <c r="J18066" t="s">
        <v>86941</v>
      </c>
      <c r="K18066" t="s">
        <v>86007</v>
      </c>
      <c r="L18066" s="1">
        <v>43101</v>
      </c>
    </row>
    <row r="18067" spans="1:12" x14ac:dyDescent="0.3">
      <c r="A18067" t="s">
        <v>109721</v>
      </c>
      <c r="B18067" t="s">
        <v>90488</v>
      </c>
      <c r="C18067">
        <v>1547477</v>
      </c>
      <c r="D18067" t="s">
        <v>86003</v>
      </c>
      <c r="E18067" t="s">
        <v>86004</v>
      </c>
      <c r="F18067" t="s">
        <v>86005</v>
      </c>
      <c r="G18067" t="s">
        <v>86005</v>
      </c>
      <c r="H18067" t="s">
        <v>86005</v>
      </c>
      <c r="I18067" t="s">
        <v>86005</v>
      </c>
      <c r="J18067" t="s">
        <v>86360</v>
      </c>
      <c r="K18067" t="s">
        <v>86007</v>
      </c>
      <c r="L18067" s="1">
        <v>43101</v>
      </c>
    </row>
    <row r="18068" spans="1:12" x14ac:dyDescent="0.3">
      <c r="A18068" t="s">
        <v>109722</v>
      </c>
      <c r="B18068" t="s">
        <v>90489</v>
      </c>
      <c r="C18068">
        <v>1547590</v>
      </c>
      <c r="D18068" t="s">
        <v>86003</v>
      </c>
      <c r="E18068" t="s">
        <v>86004</v>
      </c>
      <c r="F18068" t="s">
        <v>86005</v>
      </c>
      <c r="G18068" t="s">
        <v>86005</v>
      </c>
      <c r="H18068" t="s">
        <v>86005</v>
      </c>
      <c r="I18068" t="s">
        <v>86005</v>
      </c>
      <c r="J18068" t="s">
        <v>86055</v>
      </c>
      <c r="K18068" t="s">
        <v>86007</v>
      </c>
      <c r="L18068" s="1">
        <v>43101</v>
      </c>
    </row>
    <row r="18069" spans="1:12" x14ac:dyDescent="0.3">
      <c r="A18069" t="s">
        <v>109723</v>
      </c>
      <c r="B18069" t="s">
        <v>90490</v>
      </c>
      <c r="C18069">
        <v>1547664</v>
      </c>
      <c r="D18069" t="s">
        <v>86003</v>
      </c>
      <c r="E18069" t="s">
        <v>86004</v>
      </c>
      <c r="F18069" t="s">
        <v>86005</v>
      </c>
      <c r="G18069" t="s">
        <v>86005</v>
      </c>
      <c r="H18069" t="s">
        <v>86005</v>
      </c>
      <c r="I18069" t="s">
        <v>86005</v>
      </c>
      <c r="J18069" t="s">
        <v>87437</v>
      </c>
      <c r="K18069" t="s">
        <v>86007</v>
      </c>
      <c r="L18069" s="1">
        <v>43101</v>
      </c>
    </row>
    <row r="18070" spans="1:12" x14ac:dyDescent="0.3">
      <c r="A18070" t="s">
        <v>109724</v>
      </c>
      <c r="B18070" t="s">
        <v>90491</v>
      </c>
      <c r="C18070">
        <v>1547761</v>
      </c>
      <c r="D18070" t="s">
        <v>86003</v>
      </c>
      <c r="E18070" t="s">
        <v>86004</v>
      </c>
      <c r="F18070" t="s">
        <v>86005</v>
      </c>
      <c r="G18070" t="s">
        <v>86005</v>
      </c>
      <c r="H18070" t="s">
        <v>86005</v>
      </c>
      <c r="I18070" t="s">
        <v>86005</v>
      </c>
      <c r="J18070" t="s">
        <v>86431</v>
      </c>
      <c r="K18070" t="s">
        <v>86007</v>
      </c>
      <c r="L18070" s="1">
        <v>43101</v>
      </c>
    </row>
    <row r="18071" spans="1:12" x14ac:dyDescent="0.3">
      <c r="A18071" t="s">
        <v>109725</v>
      </c>
      <c r="B18071" t="s">
        <v>89753</v>
      </c>
      <c r="C18071">
        <v>1547802</v>
      </c>
      <c r="D18071" t="s">
        <v>86003</v>
      </c>
      <c r="E18071" t="s">
        <v>86004</v>
      </c>
      <c r="F18071" t="s">
        <v>86005</v>
      </c>
      <c r="G18071" t="s">
        <v>86005</v>
      </c>
      <c r="H18071" t="s">
        <v>86005</v>
      </c>
      <c r="I18071" t="s">
        <v>86005</v>
      </c>
      <c r="J18071" t="s">
        <v>87556</v>
      </c>
      <c r="K18071" t="s">
        <v>86007</v>
      </c>
      <c r="L18071" s="1">
        <v>43101</v>
      </c>
    </row>
    <row r="18072" spans="1:12" x14ac:dyDescent="0.3">
      <c r="A18072" t="s">
        <v>109726</v>
      </c>
      <c r="B18072" t="s">
        <v>90492</v>
      </c>
      <c r="C18072">
        <v>1547864</v>
      </c>
      <c r="D18072" t="s">
        <v>86003</v>
      </c>
      <c r="E18072" t="s">
        <v>86004</v>
      </c>
      <c r="F18072" t="s">
        <v>86005</v>
      </c>
      <c r="G18072" t="s">
        <v>86005</v>
      </c>
      <c r="H18072" t="s">
        <v>86005</v>
      </c>
      <c r="I18072" t="s">
        <v>86005</v>
      </c>
      <c r="J18072" t="s">
        <v>86792</v>
      </c>
      <c r="K18072" t="s">
        <v>86007</v>
      </c>
      <c r="L18072" s="1">
        <v>43101</v>
      </c>
    </row>
    <row r="18073" spans="1:12" x14ac:dyDescent="0.3">
      <c r="A18073" t="s">
        <v>109727</v>
      </c>
      <c r="B18073" t="s">
        <v>89264</v>
      </c>
      <c r="C18073">
        <v>1547926</v>
      </c>
      <c r="D18073" t="s">
        <v>86003</v>
      </c>
      <c r="E18073" t="s">
        <v>86004</v>
      </c>
      <c r="F18073" t="s">
        <v>86005</v>
      </c>
      <c r="G18073" t="s">
        <v>86005</v>
      </c>
      <c r="H18073" t="s">
        <v>86005</v>
      </c>
      <c r="I18073" t="s">
        <v>86005</v>
      </c>
      <c r="J18073" t="s">
        <v>87950</v>
      </c>
      <c r="K18073" t="s">
        <v>86007</v>
      </c>
      <c r="L18073" s="1">
        <v>43101</v>
      </c>
    </row>
    <row r="18074" spans="1:12" x14ac:dyDescent="0.3">
      <c r="A18074" t="s">
        <v>109728</v>
      </c>
      <c r="B18074" t="s">
        <v>90493</v>
      </c>
      <c r="C18074">
        <v>1547990</v>
      </c>
      <c r="D18074" t="s">
        <v>86003</v>
      </c>
      <c r="E18074" t="s">
        <v>86004</v>
      </c>
      <c r="F18074" t="s">
        <v>86005</v>
      </c>
      <c r="G18074" t="s">
        <v>86005</v>
      </c>
      <c r="H18074" t="s">
        <v>86005</v>
      </c>
      <c r="I18074" t="s">
        <v>86005</v>
      </c>
      <c r="J18074" t="s">
        <v>86285</v>
      </c>
      <c r="K18074" t="s">
        <v>86007</v>
      </c>
      <c r="L18074" s="1">
        <v>43101</v>
      </c>
    </row>
    <row r="18075" spans="1:12" x14ac:dyDescent="0.3">
      <c r="A18075" t="s">
        <v>109729</v>
      </c>
      <c r="B18075" t="s">
        <v>90494</v>
      </c>
      <c r="C18075">
        <v>1547993</v>
      </c>
      <c r="D18075" t="s">
        <v>86003</v>
      </c>
      <c r="E18075" t="s">
        <v>86004</v>
      </c>
      <c r="F18075" t="s">
        <v>86005</v>
      </c>
      <c r="G18075" t="s">
        <v>86005</v>
      </c>
      <c r="H18075" t="s">
        <v>86005</v>
      </c>
      <c r="I18075" t="s">
        <v>86005</v>
      </c>
      <c r="J18075" t="s">
        <v>86678</v>
      </c>
      <c r="K18075" t="s">
        <v>86007</v>
      </c>
      <c r="L18075" s="1">
        <v>43101</v>
      </c>
    </row>
    <row r="18076" spans="1:12" x14ac:dyDescent="0.3">
      <c r="A18076" t="s">
        <v>109730</v>
      </c>
      <c r="B18076" t="s">
        <v>90495</v>
      </c>
      <c r="C18076">
        <v>1548008</v>
      </c>
      <c r="D18076" t="s">
        <v>86003</v>
      </c>
      <c r="E18076" t="s">
        <v>86004</v>
      </c>
      <c r="F18076" t="s">
        <v>86005</v>
      </c>
      <c r="G18076" t="s">
        <v>86005</v>
      </c>
      <c r="H18076" t="s">
        <v>86005</v>
      </c>
      <c r="I18076" t="s">
        <v>86005</v>
      </c>
      <c r="J18076" t="s">
        <v>86251</v>
      </c>
      <c r="K18076" t="s">
        <v>86007</v>
      </c>
      <c r="L18076" s="1">
        <v>43101</v>
      </c>
    </row>
    <row r="18077" spans="1:12" x14ac:dyDescent="0.3">
      <c r="A18077" t="s">
        <v>109731</v>
      </c>
      <c r="B18077" t="s">
        <v>90496</v>
      </c>
      <c r="C18077">
        <v>1548085</v>
      </c>
      <c r="D18077" t="s">
        <v>86003</v>
      </c>
      <c r="E18077" t="s">
        <v>86004</v>
      </c>
      <c r="F18077" t="s">
        <v>86005</v>
      </c>
      <c r="G18077" t="s">
        <v>86005</v>
      </c>
      <c r="H18077" t="s">
        <v>86005</v>
      </c>
      <c r="I18077" t="s">
        <v>86005</v>
      </c>
      <c r="J18077" t="s">
        <v>86286</v>
      </c>
      <c r="K18077" t="s">
        <v>86007</v>
      </c>
      <c r="L18077" s="1">
        <v>43101</v>
      </c>
    </row>
    <row r="18078" spans="1:12" x14ac:dyDescent="0.3">
      <c r="A18078" t="s">
        <v>109732</v>
      </c>
      <c r="B18078" t="s">
        <v>88224</v>
      </c>
      <c r="C18078">
        <v>1548109</v>
      </c>
      <c r="D18078" t="s">
        <v>86003</v>
      </c>
      <c r="E18078" t="s">
        <v>86004</v>
      </c>
      <c r="F18078" t="s">
        <v>86005</v>
      </c>
      <c r="G18078" t="s">
        <v>86005</v>
      </c>
      <c r="H18078" t="s">
        <v>86005</v>
      </c>
      <c r="I18078" t="s">
        <v>86005</v>
      </c>
      <c r="J18078" t="s">
        <v>88300</v>
      </c>
      <c r="K18078" t="s">
        <v>86007</v>
      </c>
      <c r="L18078" s="1">
        <v>43101</v>
      </c>
    </row>
    <row r="18079" spans="1:12" x14ac:dyDescent="0.3">
      <c r="A18079" t="s">
        <v>109733</v>
      </c>
      <c r="B18079" t="s">
        <v>90497</v>
      </c>
      <c r="C18079">
        <v>1548208</v>
      </c>
      <c r="D18079" t="s">
        <v>86003</v>
      </c>
      <c r="E18079" t="s">
        <v>86004</v>
      </c>
      <c r="F18079" t="s">
        <v>86005</v>
      </c>
      <c r="G18079" t="s">
        <v>86005</v>
      </c>
      <c r="H18079" t="s">
        <v>86005</v>
      </c>
      <c r="I18079" t="s">
        <v>86005</v>
      </c>
      <c r="J18079" t="s">
        <v>87645</v>
      </c>
      <c r="K18079" t="s">
        <v>86007</v>
      </c>
      <c r="L18079" s="1">
        <v>43101</v>
      </c>
    </row>
    <row r="18080" spans="1:12" x14ac:dyDescent="0.3">
      <c r="A18080" t="s">
        <v>109734</v>
      </c>
      <c r="B18080" t="s">
        <v>90498</v>
      </c>
      <c r="C18080">
        <v>1548352</v>
      </c>
      <c r="D18080" t="s">
        <v>86003</v>
      </c>
      <c r="E18080" t="s">
        <v>86004</v>
      </c>
      <c r="F18080" t="s">
        <v>86005</v>
      </c>
      <c r="G18080" t="s">
        <v>86005</v>
      </c>
      <c r="H18080" t="s">
        <v>86005</v>
      </c>
      <c r="I18080" t="s">
        <v>86005</v>
      </c>
      <c r="J18080" t="s">
        <v>88064</v>
      </c>
      <c r="K18080" t="s">
        <v>86007</v>
      </c>
      <c r="L18080" s="1">
        <v>43101</v>
      </c>
    </row>
    <row r="18081" spans="1:12" x14ac:dyDescent="0.3">
      <c r="A18081" t="s">
        <v>109735</v>
      </c>
      <c r="B18081" t="s">
        <v>88891</v>
      </c>
      <c r="C18081">
        <v>1548509</v>
      </c>
      <c r="D18081" t="s">
        <v>86003</v>
      </c>
      <c r="E18081" t="s">
        <v>86004</v>
      </c>
      <c r="F18081" t="s">
        <v>86005</v>
      </c>
      <c r="G18081" t="s">
        <v>86005</v>
      </c>
      <c r="H18081" t="s">
        <v>86005</v>
      </c>
      <c r="I18081" t="s">
        <v>86005</v>
      </c>
      <c r="J18081" t="s">
        <v>86245</v>
      </c>
      <c r="K18081" t="s">
        <v>86007</v>
      </c>
      <c r="L18081" s="1">
        <v>43101</v>
      </c>
    </row>
    <row r="18082" spans="1:12" x14ac:dyDescent="0.3">
      <c r="A18082" t="s">
        <v>109736</v>
      </c>
      <c r="B18082" t="s">
        <v>88342</v>
      </c>
      <c r="C18082">
        <v>1548563</v>
      </c>
      <c r="D18082" t="s">
        <v>86003</v>
      </c>
      <c r="E18082" t="s">
        <v>86004</v>
      </c>
      <c r="F18082" t="s">
        <v>86005</v>
      </c>
      <c r="G18082" t="s">
        <v>86005</v>
      </c>
      <c r="H18082" t="s">
        <v>86005</v>
      </c>
      <c r="I18082" t="s">
        <v>86005</v>
      </c>
      <c r="J18082" t="s">
        <v>86301</v>
      </c>
      <c r="K18082" t="s">
        <v>86007</v>
      </c>
      <c r="L18082" s="1">
        <v>43101</v>
      </c>
    </row>
    <row r="18083" spans="1:12" x14ac:dyDescent="0.3">
      <c r="A18083" t="s">
        <v>109737</v>
      </c>
      <c r="B18083" t="s">
        <v>90499</v>
      </c>
      <c r="C18083">
        <v>1548621</v>
      </c>
      <c r="D18083" t="s">
        <v>86003</v>
      </c>
      <c r="E18083" t="s">
        <v>86004</v>
      </c>
      <c r="F18083" t="s">
        <v>86005</v>
      </c>
      <c r="G18083" t="s">
        <v>86005</v>
      </c>
      <c r="H18083" t="s">
        <v>86005</v>
      </c>
      <c r="I18083" t="s">
        <v>86005</v>
      </c>
      <c r="J18083" t="s">
        <v>86198</v>
      </c>
      <c r="K18083" t="s">
        <v>86007</v>
      </c>
      <c r="L18083" s="1">
        <v>43101</v>
      </c>
    </row>
    <row r="18084" spans="1:12" x14ac:dyDescent="0.3">
      <c r="A18084" t="s">
        <v>109738</v>
      </c>
      <c r="B18084" t="s">
        <v>90500</v>
      </c>
      <c r="C18084">
        <v>1548641</v>
      </c>
      <c r="D18084" t="s">
        <v>86003</v>
      </c>
      <c r="E18084" t="s">
        <v>86004</v>
      </c>
      <c r="F18084" t="s">
        <v>86005</v>
      </c>
      <c r="G18084" t="s">
        <v>86005</v>
      </c>
      <c r="H18084" t="s">
        <v>86005</v>
      </c>
      <c r="I18084" t="s">
        <v>86005</v>
      </c>
      <c r="J18084" t="s">
        <v>87123</v>
      </c>
      <c r="K18084" t="s">
        <v>86007</v>
      </c>
      <c r="L18084" s="1">
        <v>43101</v>
      </c>
    </row>
    <row r="18085" spans="1:12" x14ac:dyDescent="0.3">
      <c r="A18085" t="s">
        <v>109739</v>
      </c>
      <c r="B18085" t="s">
        <v>90501</v>
      </c>
      <c r="C18085">
        <v>1548740</v>
      </c>
      <c r="D18085" t="s">
        <v>86003</v>
      </c>
      <c r="E18085" t="s">
        <v>86004</v>
      </c>
      <c r="F18085" t="s">
        <v>86005</v>
      </c>
      <c r="G18085" t="s">
        <v>86005</v>
      </c>
      <c r="H18085" t="s">
        <v>86005</v>
      </c>
      <c r="I18085" t="s">
        <v>86005</v>
      </c>
      <c r="J18085" t="s">
        <v>86055</v>
      </c>
      <c r="K18085" t="s">
        <v>86007</v>
      </c>
      <c r="L18085" s="1">
        <v>43101</v>
      </c>
    </row>
    <row r="18086" spans="1:12" x14ac:dyDescent="0.3">
      <c r="A18086" t="s">
        <v>109740</v>
      </c>
      <c r="B18086" t="s">
        <v>90502</v>
      </c>
      <c r="C18086">
        <v>1549091</v>
      </c>
      <c r="D18086" t="s">
        <v>86003</v>
      </c>
      <c r="E18086" t="s">
        <v>86004</v>
      </c>
      <c r="F18086" t="s">
        <v>86005</v>
      </c>
      <c r="G18086" t="s">
        <v>86005</v>
      </c>
      <c r="H18086" t="s">
        <v>86005</v>
      </c>
      <c r="I18086" t="s">
        <v>86005</v>
      </c>
      <c r="J18086" t="s">
        <v>86231</v>
      </c>
      <c r="K18086" t="s">
        <v>86007</v>
      </c>
      <c r="L18086" s="1">
        <v>43101</v>
      </c>
    </row>
    <row r="18087" spans="1:12" x14ac:dyDescent="0.3">
      <c r="A18087" t="s">
        <v>109741</v>
      </c>
      <c r="B18087" t="s">
        <v>90503</v>
      </c>
      <c r="C18087">
        <v>1549101</v>
      </c>
      <c r="D18087" t="s">
        <v>86003</v>
      </c>
      <c r="E18087" t="s">
        <v>86004</v>
      </c>
      <c r="F18087" t="s">
        <v>86005</v>
      </c>
      <c r="G18087" t="s">
        <v>86005</v>
      </c>
      <c r="H18087" t="s">
        <v>86005</v>
      </c>
      <c r="I18087" t="s">
        <v>86005</v>
      </c>
      <c r="J18087" t="s">
        <v>86322</v>
      </c>
      <c r="K18087" t="s">
        <v>86007</v>
      </c>
      <c r="L18087" s="1">
        <v>43101</v>
      </c>
    </row>
    <row r="18088" spans="1:12" x14ac:dyDescent="0.3">
      <c r="A18088" t="s">
        <v>109742</v>
      </c>
      <c r="B18088" t="s">
        <v>91553</v>
      </c>
      <c r="C18088">
        <v>1549163</v>
      </c>
      <c r="D18088" t="s">
        <v>86003</v>
      </c>
      <c r="E18088" t="s">
        <v>86004</v>
      </c>
      <c r="F18088" t="s">
        <v>86005</v>
      </c>
      <c r="G18088" t="s">
        <v>86005</v>
      </c>
      <c r="H18088" t="s">
        <v>86005</v>
      </c>
      <c r="I18088" t="s">
        <v>86005</v>
      </c>
      <c r="J18088" t="s">
        <v>86810</v>
      </c>
      <c r="K18088" t="s">
        <v>86007</v>
      </c>
      <c r="L18088" s="1">
        <v>43101</v>
      </c>
    </row>
    <row r="18089" spans="1:12" x14ac:dyDescent="0.3">
      <c r="A18089" t="s">
        <v>109743</v>
      </c>
      <c r="B18089" t="s">
        <v>90504</v>
      </c>
      <c r="C18089">
        <v>1549190</v>
      </c>
      <c r="D18089" t="s">
        <v>86003</v>
      </c>
      <c r="E18089" t="s">
        <v>86004</v>
      </c>
      <c r="F18089" t="s">
        <v>86005</v>
      </c>
      <c r="G18089" t="s">
        <v>86005</v>
      </c>
      <c r="H18089" t="s">
        <v>86005</v>
      </c>
      <c r="I18089" t="s">
        <v>86005</v>
      </c>
      <c r="J18089" t="s">
        <v>86119</v>
      </c>
      <c r="K18089" t="s">
        <v>86007</v>
      </c>
      <c r="L18089" s="1">
        <v>43101</v>
      </c>
    </row>
    <row r="18090" spans="1:12" x14ac:dyDescent="0.3">
      <c r="A18090" t="s">
        <v>109744</v>
      </c>
      <c r="B18090" t="s">
        <v>90505</v>
      </c>
      <c r="C18090">
        <v>1549693</v>
      </c>
      <c r="D18090" t="s">
        <v>86003</v>
      </c>
      <c r="E18090" t="s">
        <v>86004</v>
      </c>
      <c r="F18090" t="s">
        <v>86005</v>
      </c>
      <c r="G18090" t="s">
        <v>86005</v>
      </c>
      <c r="H18090" t="s">
        <v>86005</v>
      </c>
      <c r="I18090" t="s">
        <v>86005</v>
      </c>
      <c r="J18090" t="s">
        <v>86480</v>
      </c>
      <c r="K18090" t="s">
        <v>86007</v>
      </c>
      <c r="L18090" s="1">
        <v>43101</v>
      </c>
    </row>
    <row r="18091" spans="1:12" x14ac:dyDescent="0.3">
      <c r="A18091" t="s">
        <v>109745</v>
      </c>
      <c r="B18091" t="s">
        <v>90506</v>
      </c>
      <c r="C18091">
        <v>1549848</v>
      </c>
      <c r="D18091" t="s">
        <v>86003</v>
      </c>
      <c r="E18091" t="s">
        <v>86004</v>
      </c>
      <c r="F18091" t="s">
        <v>86005</v>
      </c>
      <c r="G18091" t="s">
        <v>86005</v>
      </c>
      <c r="H18091" t="s">
        <v>86005</v>
      </c>
      <c r="I18091" t="s">
        <v>86005</v>
      </c>
      <c r="J18091" t="s">
        <v>86299</v>
      </c>
      <c r="K18091" t="s">
        <v>86007</v>
      </c>
      <c r="L18091" s="1">
        <v>43101</v>
      </c>
    </row>
    <row r="18092" spans="1:12" x14ac:dyDescent="0.3">
      <c r="A18092" t="s">
        <v>109746</v>
      </c>
      <c r="B18092" t="s">
        <v>90507</v>
      </c>
      <c r="C18092">
        <v>1549963</v>
      </c>
      <c r="D18092" t="s">
        <v>86003</v>
      </c>
      <c r="E18092" t="s">
        <v>86004</v>
      </c>
      <c r="F18092" t="s">
        <v>86005</v>
      </c>
      <c r="G18092" t="s">
        <v>86005</v>
      </c>
      <c r="H18092" t="s">
        <v>86005</v>
      </c>
      <c r="I18092" t="s">
        <v>86005</v>
      </c>
      <c r="J18092" t="s">
        <v>86981</v>
      </c>
      <c r="K18092" t="s">
        <v>86007</v>
      </c>
      <c r="L18092" s="1">
        <v>43101</v>
      </c>
    </row>
    <row r="18093" spans="1:12" x14ac:dyDescent="0.3">
      <c r="A18093" t="s">
        <v>109747</v>
      </c>
      <c r="B18093" t="s">
        <v>90508</v>
      </c>
      <c r="C18093">
        <v>1550007</v>
      </c>
      <c r="D18093" t="s">
        <v>86003</v>
      </c>
      <c r="E18093" t="s">
        <v>86004</v>
      </c>
      <c r="F18093" t="s">
        <v>86005</v>
      </c>
      <c r="G18093" t="s">
        <v>86005</v>
      </c>
      <c r="H18093" t="s">
        <v>86005</v>
      </c>
      <c r="I18093" t="s">
        <v>86005</v>
      </c>
      <c r="J18093" t="s">
        <v>86269</v>
      </c>
      <c r="K18093" t="s">
        <v>86007</v>
      </c>
      <c r="L18093" s="1">
        <v>43101</v>
      </c>
    </row>
    <row r="18094" spans="1:12" x14ac:dyDescent="0.3">
      <c r="A18094" t="s">
        <v>109748</v>
      </c>
      <c r="B18094" t="s">
        <v>90509</v>
      </c>
      <c r="C18094">
        <v>1550014</v>
      </c>
      <c r="D18094" t="s">
        <v>86003</v>
      </c>
      <c r="E18094" t="s">
        <v>86004</v>
      </c>
      <c r="F18094" t="s">
        <v>86005</v>
      </c>
      <c r="G18094" t="s">
        <v>86005</v>
      </c>
      <c r="H18094" t="s">
        <v>86005</v>
      </c>
      <c r="I18094" t="s">
        <v>86005</v>
      </c>
      <c r="J18094" t="s">
        <v>86369</v>
      </c>
      <c r="K18094" t="s">
        <v>86007</v>
      </c>
      <c r="L18094" s="1">
        <v>43101</v>
      </c>
    </row>
    <row r="18095" spans="1:12" x14ac:dyDescent="0.3">
      <c r="A18095" t="s">
        <v>109749</v>
      </c>
      <c r="B18095" t="s">
        <v>90510</v>
      </c>
      <c r="C18095">
        <v>1550081</v>
      </c>
      <c r="D18095" t="s">
        <v>86003</v>
      </c>
      <c r="E18095" t="s">
        <v>86004</v>
      </c>
      <c r="F18095" t="s">
        <v>86005</v>
      </c>
      <c r="G18095" t="s">
        <v>86005</v>
      </c>
      <c r="H18095" t="s">
        <v>86005</v>
      </c>
      <c r="I18095" t="s">
        <v>86005</v>
      </c>
      <c r="J18095" t="s">
        <v>86117</v>
      </c>
      <c r="K18095" t="s">
        <v>86007</v>
      </c>
      <c r="L18095" s="1">
        <v>43101</v>
      </c>
    </row>
    <row r="18096" spans="1:12" x14ac:dyDescent="0.3">
      <c r="A18096" t="s">
        <v>109750</v>
      </c>
      <c r="B18096" t="s">
        <v>90511</v>
      </c>
      <c r="C18096">
        <v>1550104</v>
      </c>
      <c r="D18096" t="s">
        <v>86003</v>
      </c>
      <c r="E18096" t="s">
        <v>86004</v>
      </c>
      <c r="F18096" t="s">
        <v>86005</v>
      </c>
      <c r="G18096" t="s">
        <v>86005</v>
      </c>
      <c r="H18096" t="s">
        <v>86005</v>
      </c>
      <c r="I18096" t="s">
        <v>86005</v>
      </c>
      <c r="J18096" t="s">
        <v>86148</v>
      </c>
      <c r="K18096" t="s">
        <v>86007</v>
      </c>
      <c r="L18096" s="1">
        <v>43101</v>
      </c>
    </row>
    <row r="18097" spans="1:12" x14ac:dyDescent="0.3">
      <c r="A18097" t="s">
        <v>109751</v>
      </c>
      <c r="B18097" t="s">
        <v>86436</v>
      </c>
      <c r="C18097">
        <v>1550463</v>
      </c>
      <c r="D18097" t="s">
        <v>86003</v>
      </c>
      <c r="E18097" t="s">
        <v>86004</v>
      </c>
      <c r="F18097" t="s">
        <v>86005</v>
      </c>
      <c r="G18097" t="s">
        <v>86005</v>
      </c>
      <c r="H18097" t="s">
        <v>86005</v>
      </c>
      <c r="I18097" t="s">
        <v>86005</v>
      </c>
      <c r="J18097" t="s">
        <v>86318</v>
      </c>
      <c r="K18097" t="s">
        <v>86007</v>
      </c>
      <c r="L18097" s="1">
        <v>43101</v>
      </c>
    </row>
    <row r="18098" spans="1:12" x14ac:dyDescent="0.3">
      <c r="A18098" t="s">
        <v>109752</v>
      </c>
      <c r="B18098" t="s">
        <v>90512</v>
      </c>
      <c r="C18098">
        <v>1550523</v>
      </c>
      <c r="D18098" t="s">
        <v>86003</v>
      </c>
      <c r="E18098" t="s">
        <v>86004</v>
      </c>
      <c r="F18098" t="s">
        <v>86005</v>
      </c>
      <c r="G18098" t="s">
        <v>86005</v>
      </c>
      <c r="H18098" t="s">
        <v>86005</v>
      </c>
      <c r="I18098" t="s">
        <v>86005</v>
      </c>
      <c r="J18098" t="s">
        <v>86078</v>
      </c>
      <c r="K18098" t="s">
        <v>86007</v>
      </c>
      <c r="L18098" s="1">
        <v>43101</v>
      </c>
    </row>
    <row r="18099" spans="1:12" x14ac:dyDescent="0.3">
      <c r="A18099" t="s">
        <v>109753</v>
      </c>
      <c r="B18099" t="s">
        <v>90513</v>
      </c>
      <c r="C18099">
        <v>1550785</v>
      </c>
      <c r="D18099" t="s">
        <v>86003</v>
      </c>
      <c r="E18099" t="s">
        <v>86004</v>
      </c>
      <c r="F18099" t="s">
        <v>86005</v>
      </c>
      <c r="G18099" t="s">
        <v>86005</v>
      </c>
      <c r="H18099" t="s">
        <v>86005</v>
      </c>
      <c r="I18099" t="s">
        <v>86005</v>
      </c>
      <c r="J18099" t="s">
        <v>86335</v>
      </c>
      <c r="K18099" t="s">
        <v>86007</v>
      </c>
      <c r="L18099" s="1">
        <v>43101</v>
      </c>
    </row>
    <row r="18100" spans="1:12" x14ac:dyDescent="0.3">
      <c r="A18100" t="s">
        <v>109754</v>
      </c>
      <c r="B18100" t="s">
        <v>90514</v>
      </c>
      <c r="C18100">
        <v>1550806</v>
      </c>
      <c r="D18100" t="s">
        <v>86003</v>
      </c>
      <c r="E18100" t="s">
        <v>86004</v>
      </c>
      <c r="F18100" t="s">
        <v>86005</v>
      </c>
      <c r="G18100" t="s">
        <v>86005</v>
      </c>
      <c r="H18100" t="s">
        <v>86005</v>
      </c>
      <c r="I18100" t="s">
        <v>86005</v>
      </c>
      <c r="J18100" t="s">
        <v>86289</v>
      </c>
      <c r="K18100" t="s">
        <v>86007</v>
      </c>
      <c r="L18100" s="1">
        <v>43101</v>
      </c>
    </row>
    <row r="18101" spans="1:12" x14ac:dyDescent="0.3">
      <c r="A18101" t="s">
        <v>109755</v>
      </c>
      <c r="B18101" t="s">
        <v>90515</v>
      </c>
      <c r="C18101">
        <v>1550889</v>
      </c>
      <c r="D18101" t="s">
        <v>86003</v>
      </c>
      <c r="E18101" t="s">
        <v>86004</v>
      </c>
      <c r="F18101" t="s">
        <v>86005</v>
      </c>
      <c r="G18101" t="s">
        <v>86005</v>
      </c>
      <c r="H18101" t="s">
        <v>86005</v>
      </c>
      <c r="I18101" t="s">
        <v>86005</v>
      </c>
      <c r="J18101" t="s">
        <v>86699</v>
      </c>
      <c r="K18101" t="s">
        <v>86007</v>
      </c>
      <c r="L18101" s="1">
        <v>43101</v>
      </c>
    </row>
    <row r="18102" spans="1:12" x14ac:dyDescent="0.3">
      <c r="A18102" t="s">
        <v>109756</v>
      </c>
      <c r="B18102" t="s">
        <v>91554</v>
      </c>
      <c r="C18102">
        <v>1551066</v>
      </c>
      <c r="D18102" t="s">
        <v>86003</v>
      </c>
      <c r="E18102" t="s">
        <v>86004</v>
      </c>
      <c r="F18102" t="s">
        <v>86005</v>
      </c>
      <c r="G18102" t="s">
        <v>86005</v>
      </c>
      <c r="H18102" t="s">
        <v>86005</v>
      </c>
      <c r="I18102" t="s">
        <v>86005</v>
      </c>
      <c r="J18102" t="s">
        <v>86705</v>
      </c>
      <c r="K18102" t="s">
        <v>86007</v>
      </c>
      <c r="L18102" s="1">
        <v>43101</v>
      </c>
    </row>
    <row r="18103" spans="1:12" x14ac:dyDescent="0.3">
      <c r="A18103" t="s">
        <v>109757</v>
      </c>
      <c r="B18103" t="s">
        <v>90516</v>
      </c>
      <c r="C18103">
        <v>1551106</v>
      </c>
      <c r="D18103" t="s">
        <v>86003</v>
      </c>
      <c r="E18103" t="s">
        <v>86004</v>
      </c>
      <c r="F18103" t="s">
        <v>86005</v>
      </c>
      <c r="G18103" t="s">
        <v>86005</v>
      </c>
      <c r="H18103" t="s">
        <v>86005</v>
      </c>
      <c r="I18103" t="s">
        <v>86005</v>
      </c>
      <c r="J18103" t="s">
        <v>86210</v>
      </c>
      <c r="K18103" t="s">
        <v>86007</v>
      </c>
      <c r="L18103" s="1">
        <v>43101</v>
      </c>
    </row>
    <row r="18104" spans="1:12" x14ac:dyDescent="0.3">
      <c r="A18104" t="s">
        <v>109758</v>
      </c>
      <c r="B18104" t="s">
        <v>90517</v>
      </c>
      <c r="C18104">
        <v>1551210</v>
      </c>
      <c r="D18104" t="s">
        <v>86003</v>
      </c>
      <c r="E18104" t="s">
        <v>86004</v>
      </c>
      <c r="F18104" t="s">
        <v>86005</v>
      </c>
      <c r="G18104" t="s">
        <v>86005</v>
      </c>
      <c r="H18104" t="s">
        <v>86005</v>
      </c>
      <c r="I18104" t="s">
        <v>86005</v>
      </c>
      <c r="J18104" t="s">
        <v>86106</v>
      </c>
      <c r="K18104" t="s">
        <v>86007</v>
      </c>
      <c r="L18104" s="1">
        <v>43101</v>
      </c>
    </row>
    <row r="18105" spans="1:12" x14ac:dyDescent="0.3">
      <c r="A18105" t="s">
        <v>109759</v>
      </c>
      <c r="B18105" t="s">
        <v>86436</v>
      </c>
      <c r="C18105">
        <v>1551286</v>
      </c>
      <c r="D18105" t="s">
        <v>86003</v>
      </c>
      <c r="E18105" t="s">
        <v>86004</v>
      </c>
      <c r="F18105" t="s">
        <v>86005</v>
      </c>
      <c r="G18105" t="s">
        <v>86005</v>
      </c>
      <c r="H18105" t="s">
        <v>86005</v>
      </c>
      <c r="I18105" t="s">
        <v>86005</v>
      </c>
      <c r="J18105" t="s">
        <v>86198</v>
      </c>
      <c r="K18105" t="s">
        <v>86007</v>
      </c>
      <c r="L18105" s="1">
        <v>43101</v>
      </c>
    </row>
    <row r="18106" spans="1:12" x14ac:dyDescent="0.3">
      <c r="A18106" t="s">
        <v>109760</v>
      </c>
      <c r="B18106" t="s">
        <v>91555</v>
      </c>
      <c r="C18106">
        <v>1551303</v>
      </c>
      <c r="D18106" t="s">
        <v>86003</v>
      </c>
      <c r="E18106" t="s">
        <v>86004</v>
      </c>
      <c r="F18106" t="s">
        <v>86005</v>
      </c>
      <c r="G18106" t="s">
        <v>86005</v>
      </c>
      <c r="H18106" t="s">
        <v>86005</v>
      </c>
      <c r="I18106" t="s">
        <v>86005</v>
      </c>
      <c r="J18106" t="s">
        <v>86282</v>
      </c>
      <c r="K18106" t="s">
        <v>86007</v>
      </c>
      <c r="L18106" s="1">
        <v>43101</v>
      </c>
    </row>
    <row r="18107" spans="1:12" x14ac:dyDescent="0.3">
      <c r="A18107" t="s">
        <v>109761</v>
      </c>
      <c r="B18107" t="s">
        <v>87735</v>
      </c>
      <c r="C18107">
        <v>1551310</v>
      </c>
      <c r="D18107" t="s">
        <v>86003</v>
      </c>
      <c r="E18107" t="s">
        <v>86004</v>
      </c>
      <c r="F18107" t="s">
        <v>86005</v>
      </c>
      <c r="G18107" t="s">
        <v>86005</v>
      </c>
      <c r="H18107" t="s">
        <v>86005</v>
      </c>
      <c r="I18107" t="s">
        <v>86005</v>
      </c>
      <c r="J18107" t="s">
        <v>86833</v>
      </c>
      <c r="K18107" t="s">
        <v>86007</v>
      </c>
      <c r="L18107" s="1">
        <v>43101</v>
      </c>
    </row>
    <row r="18108" spans="1:12" x14ac:dyDescent="0.3">
      <c r="A18108" t="s">
        <v>109762</v>
      </c>
      <c r="B18108" t="s">
        <v>90518</v>
      </c>
      <c r="C18108">
        <v>1551578</v>
      </c>
      <c r="D18108" t="s">
        <v>86003</v>
      </c>
      <c r="E18108" t="s">
        <v>86004</v>
      </c>
      <c r="F18108" t="s">
        <v>86005</v>
      </c>
      <c r="G18108" t="s">
        <v>86005</v>
      </c>
      <c r="H18108" t="s">
        <v>86005</v>
      </c>
      <c r="I18108" t="s">
        <v>86005</v>
      </c>
      <c r="J18108" t="s">
        <v>87657</v>
      </c>
      <c r="K18108" t="s">
        <v>86007</v>
      </c>
      <c r="L18108" s="1">
        <v>43101</v>
      </c>
    </row>
    <row r="18109" spans="1:12" x14ac:dyDescent="0.3">
      <c r="A18109" t="s">
        <v>109763</v>
      </c>
      <c r="B18109" t="s">
        <v>90519</v>
      </c>
      <c r="C18109">
        <v>1551579</v>
      </c>
      <c r="D18109" t="s">
        <v>86003</v>
      </c>
      <c r="E18109" t="s">
        <v>86004</v>
      </c>
      <c r="F18109" t="s">
        <v>86005</v>
      </c>
      <c r="G18109" t="s">
        <v>86005</v>
      </c>
      <c r="H18109" t="s">
        <v>86005</v>
      </c>
      <c r="I18109" t="s">
        <v>86005</v>
      </c>
      <c r="J18109" t="s">
        <v>86812</v>
      </c>
      <c r="K18109" t="s">
        <v>86007</v>
      </c>
      <c r="L18109" s="1">
        <v>43101</v>
      </c>
    </row>
    <row r="18110" spans="1:12" x14ac:dyDescent="0.3">
      <c r="A18110" t="s">
        <v>109764</v>
      </c>
      <c r="B18110" t="s">
        <v>90520</v>
      </c>
      <c r="C18110">
        <v>1551580</v>
      </c>
      <c r="D18110" t="s">
        <v>86003</v>
      </c>
      <c r="E18110" t="s">
        <v>86004</v>
      </c>
      <c r="F18110" t="s">
        <v>86005</v>
      </c>
      <c r="G18110" t="s">
        <v>86005</v>
      </c>
      <c r="H18110" t="s">
        <v>86005</v>
      </c>
      <c r="I18110" t="s">
        <v>86005</v>
      </c>
      <c r="J18110" t="s">
        <v>86105</v>
      </c>
      <c r="K18110" t="s">
        <v>86007</v>
      </c>
      <c r="L18110" s="1">
        <v>43101</v>
      </c>
    </row>
    <row r="18111" spans="1:12" x14ac:dyDescent="0.3">
      <c r="A18111" t="s">
        <v>109765</v>
      </c>
      <c r="B18111" t="s">
        <v>90521</v>
      </c>
      <c r="C18111">
        <v>1551759</v>
      </c>
      <c r="D18111" t="s">
        <v>86003</v>
      </c>
      <c r="E18111" t="s">
        <v>86004</v>
      </c>
      <c r="F18111" t="s">
        <v>86005</v>
      </c>
      <c r="G18111" t="s">
        <v>86005</v>
      </c>
      <c r="H18111" t="s">
        <v>86005</v>
      </c>
      <c r="I18111" t="s">
        <v>86005</v>
      </c>
      <c r="J18111" t="s">
        <v>86901</v>
      </c>
      <c r="K18111" t="s">
        <v>86007</v>
      </c>
      <c r="L18111" s="1">
        <v>43101</v>
      </c>
    </row>
    <row r="18112" spans="1:12" x14ac:dyDescent="0.3">
      <c r="A18112" t="s">
        <v>109766</v>
      </c>
      <c r="B18112" t="s">
        <v>90522</v>
      </c>
      <c r="C18112">
        <v>1551870</v>
      </c>
      <c r="D18112" t="s">
        <v>86003</v>
      </c>
      <c r="E18112" t="s">
        <v>86004</v>
      </c>
      <c r="F18112" t="s">
        <v>86005</v>
      </c>
      <c r="G18112" t="s">
        <v>86005</v>
      </c>
      <c r="H18112" t="s">
        <v>86005</v>
      </c>
      <c r="I18112" t="s">
        <v>86005</v>
      </c>
      <c r="J18112" t="s">
        <v>86351</v>
      </c>
      <c r="K18112" t="s">
        <v>86007</v>
      </c>
      <c r="L18112" s="1">
        <v>43101</v>
      </c>
    </row>
    <row r="18113" spans="1:12" x14ac:dyDescent="0.3">
      <c r="A18113" t="s">
        <v>109767</v>
      </c>
      <c r="B18113" t="s">
        <v>90523</v>
      </c>
      <c r="C18113">
        <v>1552027</v>
      </c>
      <c r="D18113" t="s">
        <v>86003</v>
      </c>
      <c r="E18113" t="s">
        <v>86004</v>
      </c>
      <c r="F18113" t="s">
        <v>86005</v>
      </c>
      <c r="G18113" t="s">
        <v>86005</v>
      </c>
      <c r="H18113" t="s">
        <v>86005</v>
      </c>
      <c r="I18113" t="s">
        <v>86005</v>
      </c>
      <c r="J18113" t="s">
        <v>86351</v>
      </c>
      <c r="K18113" t="s">
        <v>86007</v>
      </c>
      <c r="L18113" s="1">
        <v>43101</v>
      </c>
    </row>
    <row r="18114" spans="1:12" x14ac:dyDescent="0.3">
      <c r="A18114" t="s">
        <v>109768</v>
      </c>
      <c r="B18114" t="s">
        <v>90524</v>
      </c>
      <c r="C18114">
        <v>1552165</v>
      </c>
      <c r="D18114" t="s">
        <v>86003</v>
      </c>
      <c r="E18114" t="s">
        <v>86004</v>
      </c>
      <c r="F18114" t="s">
        <v>86005</v>
      </c>
      <c r="G18114" t="s">
        <v>86005</v>
      </c>
      <c r="H18114" t="s">
        <v>86005</v>
      </c>
      <c r="I18114" t="s">
        <v>86005</v>
      </c>
      <c r="J18114" t="s">
        <v>86546</v>
      </c>
      <c r="K18114" t="s">
        <v>86007</v>
      </c>
      <c r="L18114" s="1">
        <v>43101</v>
      </c>
    </row>
    <row r="18115" spans="1:12" x14ac:dyDescent="0.3">
      <c r="A18115" t="s">
        <v>109769</v>
      </c>
      <c r="B18115" t="s">
        <v>90525</v>
      </c>
      <c r="C18115">
        <v>1552167</v>
      </c>
      <c r="D18115" t="s">
        <v>86003</v>
      </c>
      <c r="E18115" t="s">
        <v>86004</v>
      </c>
      <c r="F18115" t="s">
        <v>86005</v>
      </c>
      <c r="G18115" t="s">
        <v>86005</v>
      </c>
      <c r="H18115" t="s">
        <v>86005</v>
      </c>
      <c r="I18115" t="s">
        <v>86005</v>
      </c>
      <c r="J18115" t="s">
        <v>86339</v>
      </c>
      <c r="K18115" t="s">
        <v>86007</v>
      </c>
      <c r="L18115" s="1">
        <v>43101</v>
      </c>
    </row>
    <row r="18116" spans="1:12" x14ac:dyDescent="0.3">
      <c r="A18116" t="s">
        <v>109770</v>
      </c>
      <c r="B18116" t="s">
        <v>90526</v>
      </c>
      <c r="C18116">
        <v>1552230</v>
      </c>
      <c r="D18116" t="s">
        <v>86003</v>
      </c>
      <c r="E18116" t="s">
        <v>86004</v>
      </c>
      <c r="F18116" t="s">
        <v>86005</v>
      </c>
      <c r="G18116" t="s">
        <v>86005</v>
      </c>
      <c r="H18116" t="s">
        <v>86005</v>
      </c>
      <c r="I18116" t="s">
        <v>86005</v>
      </c>
      <c r="J18116" t="s">
        <v>86469</v>
      </c>
      <c r="K18116" t="s">
        <v>86007</v>
      </c>
      <c r="L18116" s="1">
        <v>43101</v>
      </c>
    </row>
    <row r="18117" spans="1:12" x14ac:dyDescent="0.3">
      <c r="A18117" t="s">
        <v>109771</v>
      </c>
      <c r="B18117" t="s">
        <v>90527</v>
      </c>
      <c r="C18117">
        <v>1552383</v>
      </c>
      <c r="D18117" t="s">
        <v>86003</v>
      </c>
      <c r="E18117" t="s">
        <v>86004</v>
      </c>
      <c r="F18117" t="s">
        <v>86005</v>
      </c>
      <c r="G18117" t="s">
        <v>86005</v>
      </c>
      <c r="H18117" t="s">
        <v>86005</v>
      </c>
      <c r="I18117" t="s">
        <v>86005</v>
      </c>
      <c r="J18117" t="s">
        <v>86772</v>
      </c>
      <c r="K18117" t="s">
        <v>86007</v>
      </c>
      <c r="L18117" s="1">
        <v>43101</v>
      </c>
    </row>
    <row r="18118" spans="1:12" x14ac:dyDescent="0.3">
      <c r="A18118" t="s">
        <v>109772</v>
      </c>
      <c r="B18118" t="s">
        <v>90528</v>
      </c>
      <c r="C18118">
        <v>1552543</v>
      </c>
      <c r="D18118" t="s">
        <v>86003</v>
      </c>
      <c r="E18118" t="s">
        <v>86004</v>
      </c>
      <c r="F18118" t="s">
        <v>86005</v>
      </c>
      <c r="G18118" t="s">
        <v>86005</v>
      </c>
      <c r="H18118" t="s">
        <v>86005</v>
      </c>
      <c r="I18118" t="s">
        <v>86005</v>
      </c>
      <c r="J18118" t="s">
        <v>87429</v>
      </c>
      <c r="K18118" t="s">
        <v>86007</v>
      </c>
      <c r="L18118" s="1">
        <v>43101</v>
      </c>
    </row>
    <row r="18119" spans="1:12" x14ac:dyDescent="0.3">
      <c r="A18119" t="s">
        <v>109773</v>
      </c>
      <c r="B18119" t="s">
        <v>91556</v>
      </c>
      <c r="C18119">
        <v>1552826</v>
      </c>
      <c r="D18119" t="s">
        <v>86003</v>
      </c>
      <c r="E18119" t="s">
        <v>86004</v>
      </c>
      <c r="F18119" t="s">
        <v>86005</v>
      </c>
      <c r="G18119" t="s">
        <v>86005</v>
      </c>
      <c r="H18119" t="s">
        <v>86005</v>
      </c>
      <c r="I18119" t="s">
        <v>86005</v>
      </c>
      <c r="J18119" t="s">
        <v>86919</v>
      </c>
      <c r="K18119" t="s">
        <v>86007</v>
      </c>
      <c r="L18119" s="1">
        <v>43101</v>
      </c>
    </row>
    <row r="18120" spans="1:12" x14ac:dyDescent="0.3">
      <c r="A18120" t="s">
        <v>109774</v>
      </c>
      <c r="B18120" t="s">
        <v>90529</v>
      </c>
      <c r="C18120">
        <v>1552875</v>
      </c>
      <c r="D18120" t="s">
        <v>86003</v>
      </c>
      <c r="E18120" t="s">
        <v>86004</v>
      </c>
      <c r="F18120" t="s">
        <v>86005</v>
      </c>
      <c r="G18120" t="s">
        <v>86005</v>
      </c>
      <c r="H18120" t="s">
        <v>86005</v>
      </c>
      <c r="I18120" t="s">
        <v>86005</v>
      </c>
      <c r="J18120" t="s">
        <v>87728</v>
      </c>
      <c r="K18120" t="s">
        <v>86007</v>
      </c>
      <c r="L18120" s="1">
        <v>43101</v>
      </c>
    </row>
    <row r="18121" spans="1:12" x14ac:dyDescent="0.3">
      <c r="A18121" t="s">
        <v>109775</v>
      </c>
      <c r="B18121" t="s">
        <v>90530</v>
      </c>
      <c r="C18121">
        <v>1552956</v>
      </c>
      <c r="D18121" t="s">
        <v>86003</v>
      </c>
      <c r="E18121" t="s">
        <v>86004</v>
      </c>
      <c r="F18121" t="s">
        <v>86005</v>
      </c>
      <c r="G18121" t="s">
        <v>86005</v>
      </c>
      <c r="H18121" t="s">
        <v>86005</v>
      </c>
      <c r="I18121" t="s">
        <v>86005</v>
      </c>
      <c r="J18121" t="s">
        <v>90531</v>
      </c>
      <c r="K18121" t="s">
        <v>86007</v>
      </c>
      <c r="L18121" s="1">
        <v>43101</v>
      </c>
    </row>
    <row r="18122" spans="1:12" x14ac:dyDescent="0.3">
      <c r="A18122" t="s">
        <v>109776</v>
      </c>
      <c r="B18122" t="s">
        <v>90532</v>
      </c>
      <c r="C18122">
        <v>1553742</v>
      </c>
      <c r="D18122" t="s">
        <v>86003</v>
      </c>
      <c r="E18122" t="s">
        <v>86004</v>
      </c>
      <c r="F18122" t="s">
        <v>86005</v>
      </c>
      <c r="G18122" t="s">
        <v>86005</v>
      </c>
      <c r="H18122" t="s">
        <v>86005</v>
      </c>
      <c r="I18122" t="s">
        <v>86005</v>
      </c>
      <c r="J18122" t="s">
        <v>86569</v>
      </c>
      <c r="K18122" t="s">
        <v>86007</v>
      </c>
      <c r="L18122" s="1">
        <v>43101</v>
      </c>
    </row>
    <row r="18123" spans="1:12" x14ac:dyDescent="0.3">
      <c r="A18123" t="s">
        <v>109777</v>
      </c>
      <c r="B18123" t="s">
        <v>90533</v>
      </c>
      <c r="C18123">
        <v>1554006</v>
      </c>
      <c r="D18123" t="s">
        <v>86003</v>
      </c>
      <c r="E18123" t="s">
        <v>86004</v>
      </c>
      <c r="F18123" t="s">
        <v>86005</v>
      </c>
      <c r="G18123" t="s">
        <v>86005</v>
      </c>
      <c r="H18123" t="s">
        <v>86005</v>
      </c>
      <c r="I18123" t="s">
        <v>86005</v>
      </c>
      <c r="J18123" t="s">
        <v>86226</v>
      </c>
      <c r="K18123" t="s">
        <v>86007</v>
      </c>
      <c r="L18123" s="1">
        <v>43101</v>
      </c>
    </row>
    <row r="18124" spans="1:12" x14ac:dyDescent="0.3">
      <c r="A18124" t="s">
        <v>109778</v>
      </c>
      <c r="B18124" t="s">
        <v>90534</v>
      </c>
      <c r="C18124">
        <v>1554010</v>
      </c>
      <c r="D18124" t="s">
        <v>86003</v>
      </c>
      <c r="E18124" t="s">
        <v>86004</v>
      </c>
      <c r="F18124" t="s">
        <v>86005</v>
      </c>
      <c r="G18124" t="s">
        <v>86005</v>
      </c>
      <c r="H18124" t="s">
        <v>86005</v>
      </c>
      <c r="I18124" t="s">
        <v>86005</v>
      </c>
      <c r="J18124" t="s">
        <v>86433</v>
      </c>
      <c r="K18124" t="s">
        <v>86007</v>
      </c>
      <c r="L18124" s="1">
        <v>43101</v>
      </c>
    </row>
    <row r="18125" spans="1:12" x14ac:dyDescent="0.3">
      <c r="A18125" t="s">
        <v>109779</v>
      </c>
      <c r="B18125" t="s">
        <v>90535</v>
      </c>
      <c r="C18125">
        <v>1554166</v>
      </c>
      <c r="D18125" t="s">
        <v>86003</v>
      </c>
      <c r="E18125" t="s">
        <v>86004</v>
      </c>
      <c r="F18125" t="s">
        <v>86005</v>
      </c>
      <c r="G18125" t="s">
        <v>86005</v>
      </c>
      <c r="H18125" t="s">
        <v>86005</v>
      </c>
      <c r="I18125" t="s">
        <v>86005</v>
      </c>
      <c r="J18125" t="s">
        <v>88621</v>
      </c>
      <c r="K18125" t="s">
        <v>86007</v>
      </c>
      <c r="L18125" s="1">
        <v>43101</v>
      </c>
    </row>
    <row r="18126" spans="1:12" x14ac:dyDescent="0.3">
      <c r="A18126" t="s">
        <v>109780</v>
      </c>
      <c r="B18126" t="s">
        <v>90536</v>
      </c>
      <c r="C18126">
        <v>1554215</v>
      </c>
      <c r="D18126" t="s">
        <v>86003</v>
      </c>
      <c r="E18126" t="s">
        <v>86004</v>
      </c>
      <c r="F18126" t="s">
        <v>86005</v>
      </c>
      <c r="G18126" t="s">
        <v>86005</v>
      </c>
      <c r="H18126" t="s">
        <v>86005</v>
      </c>
      <c r="I18126" t="s">
        <v>86005</v>
      </c>
      <c r="J18126" t="s">
        <v>87607</v>
      </c>
      <c r="K18126" t="s">
        <v>86007</v>
      </c>
      <c r="L18126" s="1">
        <v>43101</v>
      </c>
    </row>
    <row r="18127" spans="1:12" x14ac:dyDescent="0.3">
      <c r="A18127" t="s">
        <v>109781</v>
      </c>
      <c r="B18127" t="s">
        <v>90538</v>
      </c>
      <c r="C18127">
        <v>1554305</v>
      </c>
      <c r="D18127" t="s">
        <v>86003</v>
      </c>
      <c r="E18127" t="s">
        <v>86004</v>
      </c>
      <c r="F18127" t="s">
        <v>86005</v>
      </c>
      <c r="G18127" t="s">
        <v>86005</v>
      </c>
      <c r="H18127" t="s">
        <v>86005</v>
      </c>
      <c r="I18127" t="s">
        <v>86005</v>
      </c>
      <c r="J18127" t="s">
        <v>86516</v>
      </c>
      <c r="K18127" t="s">
        <v>86007</v>
      </c>
      <c r="L18127" s="1">
        <v>43101</v>
      </c>
    </row>
    <row r="18128" spans="1:12" x14ac:dyDescent="0.3">
      <c r="A18128" t="s">
        <v>109782</v>
      </c>
      <c r="B18128" t="s">
        <v>89995</v>
      </c>
      <c r="C18128">
        <v>1554323</v>
      </c>
      <c r="D18128" t="s">
        <v>86003</v>
      </c>
      <c r="E18128" t="s">
        <v>86004</v>
      </c>
      <c r="F18128" t="s">
        <v>86005</v>
      </c>
      <c r="G18128" t="s">
        <v>86005</v>
      </c>
      <c r="H18128" t="s">
        <v>86005</v>
      </c>
      <c r="I18128" t="s">
        <v>86005</v>
      </c>
      <c r="J18128" t="s">
        <v>86628</v>
      </c>
      <c r="K18128" t="s">
        <v>86007</v>
      </c>
      <c r="L18128" s="1">
        <v>43101</v>
      </c>
    </row>
    <row r="18129" spans="1:12" x14ac:dyDescent="0.3">
      <c r="A18129" t="s">
        <v>109783</v>
      </c>
      <c r="B18129" t="s">
        <v>90539</v>
      </c>
      <c r="C18129">
        <v>1554441</v>
      </c>
      <c r="D18129" t="s">
        <v>86003</v>
      </c>
      <c r="E18129" t="s">
        <v>86004</v>
      </c>
      <c r="F18129" t="s">
        <v>86005</v>
      </c>
      <c r="G18129" t="s">
        <v>86005</v>
      </c>
      <c r="H18129" t="s">
        <v>86005</v>
      </c>
      <c r="I18129" t="s">
        <v>86005</v>
      </c>
      <c r="J18129" t="s">
        <v>86115</v>
      </c>
      <c r="K18129" t="s">
        <v>86007</v>
      </c>
      <c r="L18129" s="1">
        <v>43101</v>
      </c>
    </row>
    <row r="18130" spans="1:12" x14ac:dyDescent="0.3">
      <c r="A18130" t="s">
        <v>109784</v>
      </c>
      <c r="B18130" t="s">
        <v>91633</v>
      </c>
      <c r="C18130">
        <v>1555412</v>
      </c>
      <c r="D18130" t="s">
        <v>86003</v>
      </c>
      <c r="E18130" t="s">
        <v>86004</v>
      </c>
      <c r="F18130" t="s">
        <v>86005</v>
      </c>
      <c r="G18130" t="s">
        <v>86005</v>
      </c>
      <c r="H18130" t="s">
        <v>86005</v>
      </c>
      <c r="I18130" t="s">
        <v>86005</v>
      </c>
      <c r="J18130" t="s">
        <v>86140</v>
      </c>
      <c r="K18130" t="s">
        <v>86007</v>
      </c>
      <c r="L18130" s="1">
        <v>43101</v>
      </c>
    </row>
    <row r="18131" spans="1:12" x14ac:dyDescent="0.3">
      <c r="A18131" t="s">
        <v>109785</v>
      </c>
      <c r="B18131" t="s">
        <v>90540</v>
      </c>
      <c r="C18131">
        <v>1555531</v>
      </c>
      <c r="D18131" t="s">
        <v>86003</v>
      </c>
      <c r="E18131" t="s">
        <v>86004</v>
      </c>
      <c r="F18131" t="s">
        <v>86005</v>
      </c>
      <c r="G18131" t="s">
        <v>86005</v>
      </c>
      <c r="H18131" t="s">
        <v>86005</v>
      </c>
      <c r="I18131" t="s">
        <v>86005</v>
      </c>
      <c r="J18131" t="s">
        <v>86699</v>
      </c>
      <c r="K18131" t="s">
        <v>86007</v>
      </c>
      <c r="L18131" s="1">
        <v>43101</v>
      </c>
    </row>
    <row r="18132" spans="1:12" x14ac:dyDescent="0.3">
      <c r="A18132" t="s">
        <v>109786</v>
      </c>
      <c r="B18132" t="s">
        <v>90541</v>
      </c>
      <c r="C18132">
        <v>1555550</v>
      </c>
      <c r="D18132" t="s">
        <v>86003</v>
      </c>
      <c r="E18132" t="s">
        <v>86004</v>
      </c>
      <c r="F18132" t="s">
        <v>86005</v>
      </c>
      <c r="G18132" t="s">
        <v>86005</v>
      </c>
      <c r="H18132" t="s">
        <v>86005</v>
      </c>
      <c r="I18132" t="s">
        <v>86005</v>
      </c>
      <c r="J18132" t="s">
        <v>86138</v>
      </c>
      <c r="K18132" t="s">
        <v>86007</v>
      </c>
      <c r="L18132" s="1">
        <v>43101</v>
      </c>
    </row>
    <row r="18133" spans="1:12" x14ac:dyDescent="0.3">
      <c r="A18133" t="s">
        <v>109787</v>
      </c>
      <c r="B18133" t="s">
        <v>86771</v>
      </c>
      <c r="C18133">
        <v>1555729</v>
      </c>
      <c r="D18133" t="s">
        <v>86003</v>
      </c>
      <c r="E18133" t="s">
        <v>86004</v>
      </c>
      <c r="F18133" t="s">
        <v>86005</v>
      </c>
      <c r="G18133" t="s">
        <v>86005</v>
      </c>
      <c r="H18133" t="s">
        <v>86005</v>
      </c>
      <c r="I18133" t="s">
        <v>86005</v>
      </c>
      <c r="J18133" t="s">
        <v>87529</v>
      </c>
      <c r="K18133" t="s">
        <v>86007</v>
      </c>
      <c r="L18133" s="1">
        <v>43101</v>
      </c>
    </row>
    <row r="18134" spans="1:12" x14ac:dyDescent="0.3">
      <c r="A18134" t="s">
        <v>109788</v>
      </c>
      <c r="B18134" t="s">
        <v>86771</v>
      </c>
      <c r="C18134">
        <v>1555845</v>
      </c>
      <c r="D18134" t="s">
        <v>86003</v>
      </c>
      <c r="E18134" t="s">
        <v>86004</v>
      </c>
      <c r="F18134" t="s">
        <v>86005</v>
      </c>
      <c r="G18134" t="s">
        <v>86005</v>
      </c>
      <c r="H18134" t="s">
        <v>86005</v>
      </c>
      <c r="I18134" t="s">
        <v>86005</v>
      </c>
      <c r="J18134" t="s">
        <v>90542</v>
      </c>
      <c r="K18134" t="s">
        <v>86007</v>
      </c>
      <c r="L18134" s="1">
        <v>43101</v>
      </c>
    </row>
    <row r="18135" spans="1:12" x14ac:dyDescent="0.3">
      <c r="A18135" t="s">
        <v>109789</v>
      </c>
      <c r="B18135" t="s">
        <v>90543</v>
      </c>
      <c r="C18135">
        <v>1555922</v>
      </c>
      <c r="D18135" t="s">
        <v>86003</v>
      </c>
      <c r="E18135" t="s">
        <v>86004</v>
      </c>
      <c r="F18135" t="s">
        <v>86005</v>
      </c>
      <c r="G18135" t="s">
        <v>86005</v>
      </c>
      <c r="H18135" t="s">
        <v>86005</v>
      </c>
      <c r="I18135" t="s">
        <v>86005</v>
      </c>
      <c r="J18135" t="s">
        <v>86274</v>
      </c>
      <c r="K18135" t="s">
        <v>86007</v>
      </c>
      <c r="L18135" s="1">
        <v>43101</v>
      </c>
    </row>
    <row r="18136" spans="1:12" x14ac:dyDescent="0.3">
      <c r="A18136" t="s">
        <v>109790</v>
      </c>
      <c r="B18136" t="s">
        <v>90544</v>
      </c>
      <c r="C18136">
        <v>1556031</v>
      </c>
      <c r="D18136" t="s">
        <v>86003</v>
      </c>
      <c r="E18136" t="s">
        <v>86004</v>
      </c>
      <c r="F18136" t="s">
        <v>86005</v>
      </c>
      <c r="G18136" t="s">
        <v>86005</v>
      </c>
      <c r="H18136" t="s">
        <v>86005</v>
      </c>
      <c r="I18136" t="s">
        <v>86005</v>
      </c>
      <c r="J18136" t="s">
        <v>86211</v>
      </c>
      <c r="K18136" t="s">
        <v>86007</v>
      </c>
      <c r="L18136" s="1">
        <v>43101</v>
      </c>
    </row>
    <row r="18137" spans="1:12" x14ac:dyDescent="0.3">
      <c r="A18137" t="s">
        <v>109791</v>
      </c>
      <c r="B18137" t="s">
        <v>90545</v>
      </c>
      <c r="C18137">
        <v>1556059</v>
      </c>
      <c r="D18137" t="s">
        <v>86003</v>
      </c>
      <c r="E18137" t="s">
        <v>86004</v>
      </c>
      <c r="F18137" t="s">
        <v>86005</v>
      </c>
      <c r="G18137" t="s">
        <v>86005</v>
      </c>
      <c r="H18137" t="s">
        <v>86005</v>
      </c>
      <c r="I18137" t="s">
        <v>86005</v>
      </c>
      <c r="J18137" t="s">
        <v>86300</v>
      </c>
      <c r="K18137" t="s">
        <v>86007</v>
      </c>
      <c r="L18137" s="1">
        <v>43101</v>
      </c>
    </row>
    <row r="18138" spans="1:12" x14ac:dyDescent="0.3">
      <c r="A18138" t="s">
        <v>109792</v>
      </c>
      <c r="B18138" t="s">
        <v>90546</v>
      </c>
      <c r="C18138">
        <v>1556073</v>
      </c>
      <c r="D18138" t="s">
        <v>86003</v>
      </c>
      <c r="E18138" t="s">
        <v>86004</v>
      </c>
      <c r="F18138" t="s">
        <v>86005</v>
      </c>
      <c r="G18138" t="s">
        <v>86005</v>
      </c>
      <c r="H18138" t="s">
        <v>86005</v>
      </c>
      <c r="I18138" t="s">
        <v>86005</v>
      </c>
      <c r="J18138" t="s">
        <v>87224</v>
      </c>
      <c r="K18138" t="s">
        <v>86007</v>
      </c>
      <c r="L18138" s="1">
        <v>43101</v>
      </c>
    </row>
    <row r="18139" spans="1:12" x14ac:dyDescent="0.3">
      <c r="A18139" t="s">
        <v>109793</v>
      </c>
      <c r="B18139" t="s">
        <v>90547</v>
      </c>
      <c r="C18139">
        <v>1556103</v>
      </c>
      <c r="D18139" t="s">
        <v>86003</v>
      </c>
      <c r="E18139" t="s">
        <v>86004</v>
      </c>
      <c r="F18139" t="s">
        <v>86005</v>
      </c>
      <c r="G18139" t="s">
        <v>86005</v>
      </c>
      <c r="H18139" t="s">
        <v>86005</v>
      </c>
      <c r="I18139" t="s">
        <v>86005</v>
      </c>
      <c r="J18139" t="s">
        <v>88286</v>
      </c>
      <c r="K18139" t="s">
        <v>86007</v>
      </c>
      <c r="L18139" s="1">
        <v>43101</v>
      </c>
    </row>
    <row r="18140" spans="1:12" x14ac:dyDescent="0.3">
      <c r="A18140" t="s">
        <v>109794</v>
      </c>
      <c r="B18140" t="s">
        <v>90548</v>
      </c>
      <c r="C18140">
        <v>1556163</v>
      </c>
      <c r="D18140" t="s">
        <v>86003</v>
      </c>
      <c r="E18140" t="s">
        <v>86004</v>
      </c>
      <c r="F18140" t="s">
        <v>86005</v>
      </c>
      <c r="G18140" t="s">
        <v>86005</v>
      </c>
      <c r="H18140" t="s">
        <v>86005</v>
      </c>
      <c r="I18140" t="s">
        <v>86005</v>
      </c>
      <c r="J18140" t="s">
        <v>86087</v>
      </c>
      <c r="K18140" t="s">
        <v>86007</v>
      </c>
      <c r="L18140" s="1">
        <v>43101</v>
      </c>
    </row>
    <row r="18141" spans="1:12" x14ac:dyDescent="0.3">
      <c r="A18141" t="s">
        <v>109795</v>
      </c>
      <c r="B18141" t="s">
        <v>90549</v>
      </c>
      <c r="C18141">
        <v>1556389</v>
      </c>
      <c r="D18141" t="s">
        <v>86003</v>
      </c>
      <c r="E18141" t="s">
        <v>86004</v>
      </c>
      <c r="F18141" t="s">
        <v>86005</v>
      </c>
      <c r="G18141" t="s">
        <v>86005</v>
      </c>
      <c r="H18141" t="s">
        <v>86005</v>
      </c>
      <c r="I18141" t="s">
        <v>86005</v>
      </c>
      <c r="J18141" t="s">
        <v>86340</v>
      </c>
      <c r="K18141" t="s">
        <v>86007</v>
      </c>
      <c r="L18141" s="1">
        <v>43101</v>
      </c>
    </row>
    <row r="18142" spans="1:12" x14ac:dyDescent="0.3">
      <c r="A18142" t="s">
        <v>109796</v>
      </c>
      <c r="B18142" t="s">
        <v>90550</v>
      </c>
      <c r="C18142">
        <v>1556634</v>
      </c>
      <c r="D18142" t="s">
        <v>86003</v>
      </c>
      <c r="E18142" t="s">
        <v>86004</v>
      </c>
      <c r="F18142" t="s">
        <v>86005</v>
      </c>
      <c r="G18142" t="s">
        <v>86005</v>
      </c>
      <c r="H18142" t="s">
        <v>86005</v>
      </c>
      <c r="I18142" t="s">
        <v>86005</v>
      </c>
      <c r="J18142" t="s">
        <v>86278</v>
      </c>
      <c r="K18142" t="s">
        <v>86007</v>
      </c>
      <c r="L18142" s="1">
        <v>43101</v>
      </c>
    </row>
    <row r="18143" spans="1:12" x14ac:dyDescent="0.3">
      <c r="A18143" t="s">
        <v>109797</v>
      </c>
      <c r="B18143" t="s">
        <v>90551</v>
      </c>
      <c r="C18143">
        <v>1557182</v>
      </c>
      <c r="D18143" t="s">
        <v>86003</v>
      </c>
      <c r="E18143" t="s">
        <v>86004</v>
      </c>
      <c r="F18143" t="s">
        <v>86005</v>
      </c>
      <c r="G18143" t="s">
        <v>86005</v>
      </c>
      <c r="H18143" t="s">
        <v>86005</v>
      </c>
      <c r="I18143" t="s">
        <v>86005</v>
      </c>
      <c r="J18143" t="s">
        <v>88105</v>
      </c>
      <c r="K18143" t="s">
        <v>86007</v>
      </c>
      <c r="L18143" s="1">
        <v>43101</v>
      </c>
    </row>
    <row r="18144" spans="1:12" x14ac:dyDescent="0.3">
      <c r="A18144" t="s">
        <v>109798</v>
      </c>
      <c r="B18144" t="s">
        <v>90552</v>
      </c>
      <c r="C18144">
        <v>1557221</v>
      </c>
      <c r="D18144" t="s">
        <v>86003</v>
      </c>
      <c r="E18144" t="s">
        <v>86004</v>
      </c>
      <c r="F18144" t="s">
        <v>86005</v>
      </c>
      <c r="G18144" t="s">
        <v>86005</v>
      </c>
      <c r="H18144" t="s">
        <v>86005</v>
      </c>
      <c r="I18144" t="s">
        <v>86005</v>
      </c>
      <c r="J18144" t="s">
        <v>86348</v>
      </c>
      <c r="K18144" t="s">
        <v>86007</v>
      </c>
      <c r="L18144" s="1">
        <v>43101</v>
      </c>
    </row>
    <row r="18145" spans="1:12" x14ac:dyDescent="0.3">
      <c r="A18145" t="s">
        <v>109799</v>
      </c>
      <c r="B18145" t="s">
        <v>90553</v>
      </c>
      <c r="C18145">
        <v>1557229</v>
      </c>
      <c r="D18145" t="s">
        <v>86003</v>
      </c>
      <c r="E18145" t="s">
        <v>86004</v>
      </c>
      <c r="F18145" t="s">
        <v>86005</v>
      </c>
      <c r="G18145" t="s">
        <v>86005</v>
      </c>
      <c r="H18145" t="s">
        <v>86005</v>
      </c>
      <c r="I18145" t="s">
        <v>86005</v>
      </c>
      <c r="J18145" t="s">
        <v>86786</v>
      </c>
      <c r="K18145" t="s">
        <v>86007</v>
      </c>
      <c r="L18145" s="1">
        <v>43101</v>
      </c>
    </row>
    <row r="18146" spans="1:12" x14ac:dyDescent="0.3">
      <c r="A18146" t="s">
        <v>109800</v>
      </c>
      <c r="B18146" t="s">
        <v>90554</v>
      </c>
      <c r="C18146">
        <v>1557241</v>
      </c>
      <c r="D18146" t="s">
        <v>86003</v>
      </c>
      <c r="E18146" t="s">
        <v>86004</v>
      </c>
      <c r="F18146" t="s">
        <v>86005</v>
      </c>
      <c r="G18146" t="s">
        <v>86005</v>
      </c>
      <c r="H18146" t="s">
        <v>86005</v>
      </c>
      <c r="I18146" t="s">
        <v>86005</v>
      </c>
      <c r="J18146" t="s">
        <v>86059</v>
      </c>
      <c r="K18146" t="s">
        <v>86007</v>
      </c>
      <c r="L18146" s="1">
        <v>43101</v>
      </c>
    </row>
    <row r="18147" spans="1:12" x14ac:dyDescent="0.3">
      <c r="A18147" t="s">
        <v>109801</v>
      </c>
      <c r="B18147" t="s">
        <v>90555</v>
      </c>
      <c r="C18147">
        <v>1557279</v>
      </c>
      <c r="D18147" t="s">
        <v>86003</v>
      </c>
      <c r="E18147" t="s">
        <v>86004</v>
      </c>
      <c r="F18147" t="s">
        <v>86005</v>
      </c>
      <c r="G18147" t="s">
        <v>86005</v>
      </c>
      <c r="H18147" t="s">
        <v>86005</v>
      </c>
      <c r="I18147" t="s">
        <v>86005</v>
      </c>
      <c r="J18147" t="s">
        <v>88274</v>
      </c>
      <c r="K18147" t="s">
        <v>86007</v>
      </c>
      <c r="L18147" s="1">
        <v>43101</v>
      </c>
    </row>
    <row r="18148" spans="1:12" x14ac:dyDescent="0.3">
      <c r="A18148" t="s">
        <v>109802</v>
      </c>
      <c r="B18148" t="s">
        <v>90556</v>
      </c>
      <c r="C18148">
        <v>1557664</v>
      </c>
      <c r="D18148" t="s">
        <v>86003</v>
      </c>
      <c r="E18148" t="s">
        <v>86004</v>
      </c>
      <c r="F18148" t="s">
        <v>86005</v>
      </c>
      <c r="G18148" t="s">
        <v>86005</v>
      </c>
      <c r="H18148" t="s">
        <v>86005</v>
      </c>
      <c r="I18148" t="s">
        <v>86005</v>
      </c>
      <c r="J18148" t="s">
        <v>87644</v>
      </c>
      <c r="K18148" t="s">
        <v>86007</v>
      </c>
      <c r="L18148" s="1">
        <v>43101</v>
      </c>
    </row>
    <row r="18149" spans="1:12" x14ac:dyDescent="0.3">
      <c r="A18149" t="s">
        <v>109803</v>
      </c>
      <c r="B18149" t="s">
        <v>90557</v>
      </c>
      <c r="C18149">
        <v>1557804</v>
      </c>
      <c r="D18149" t="s">
        <v>86003</v>
      </c>
      <c r="E18149" t="s">
        <v>86004</v>
      </c>
      <c r="F18149" t="s">
        <v>86005</v>
      </c>
      <c r="G18149" t="s">
        <v>86005</v>
      </c>
      <c r="H18149" t="s">
        <v>86005</v>
      </c>
      <c r="I18149" t="s">
        <v>86005</v>
      </c>
      <c r="J18149" t="s">
        <v>86032</v>
      </c>
      <c r="K18149" t="s">
        <v>86007</v>
      </c>
      <c r="L18149" s="1">
        <v>43101</v>
      </c>
    </row>
    <row r="18150" spans="1:12" x14ac:dyDescent="0.3">
      <c r="A18150" t="s">
        <v>109804</v>
      </c>
      <c r="B18150" t="s">
        <v>90558</v>
      </c>
      <c r="C18150">
        <v>1557859</v>
      </c>
      <c r="D18150" t="s">
        <v>86003</v>
      </c>
      <c r="E18150" t="s">
        <v>86004</v>
      </c>
      <c r="F18150" t="s">
        <v>86005</v>
      </c>
      <c r="G18150" t="s">
        <v>86005</v>
      </c>
      <c r="H18150" t="s">
        <v>86005</v>
      </c>
      <c r="I18150" t="s">
        <v>86005</v>
      </c>
      <c r="J18150" t="s">
        <v>87509</v>
      </c>
      <c r="K18150" t="s">
        <v>86007</v>
      </c>
      <c r="L18150" s="1">
        <v>43101</v>
      </c>
    </row>
    <row r="18151" spans="1:12" x14ac:dyDescent="0.3">
      <c r="A18151" t="s">
        <v>109805</v>
      </c>
      <c r="B18151" t="s">
        <v>90559</v>
      </c>
      <c r="C18151">
        <v>1557870</v>
      </c>
      <c r="D18151" t="s">
        <v>86003</v>
      </c>
      <c r="E18151" t="s">
        <v>86004</v>
      </c>
      <c r="F18151" t="s">
        <v>86005</v>
      </c>
      <c r="G18151" t="s">
        <v>86005</v>
      </c>
      <c r="H18151" t="s">
        <v>86005</v>
      </c>
      <c r="I18151" t="s">
        <v>86005</v>
      </c>
      <c r="J18151" t="s">
        <v>87531</v>
      </c>
      <c r="K18151" t="s">
        <v>86007</v>
      </c>
      <c r="L18151" s="1">
        <v>43101</v>
      </c>
    </row>
    <row r="18152" spans="1:12" x14ac:dyDescent="0.3">
      <c r="A18152" t="s">
        <v>109806</v>
      </c>
      <c r="B18152" t="s">
        <v>89919</v>
      </c>
      <c r="C18152">
        <v>1557927</v>
      </c>
      <c r="D18152" t="s">
        <v>86003</v>
      </c>
      <c r="E18152" t="s">
        <v>86004</v>
      </c>
      <c r="F18152" t="s">
        <v>86005</v>
      </c>
      <c r="G18152" t="s">
        <v>86005</v>
      </c>
      <c r="H18152" t="s">
        <v>86005</v>
      </c>
      <c r="I18152" t="s">
        <v>86005</v>
      </c>
      <c r="J18152" t="s">
        <v>86822</v>
      </c>
      <c r="K18152" t="s">
        <v>86007</v>
      </c>
      <c r="L18152" s="1">
        <v>43101</v>
      </c>
    </row>
    <row r="18153" spans="1:12" x14ac:dyDescent="0.3">
      <c r="A18153" t="s">
        <v>109807</v>
      </c>
      <c r="B18153" t="s">
        <v>90560</v>
      </c>
      <c r="C18153">
        <v>1557928</v>
      </c>
      <c r="D18153" t="s">
        <v>86003</v>
      </c>
      <c r="E18153" t="s">
        <v>86004</v>
      </c>
      <c r="F18153" t="s">
        <v>86005</v>
      </c>
      <c r="G18153" t="s">
        <v>86005</v>
      </c>
      <c r="H18153" t="s">
        <v>86005</v>
      </c>
      <c r="I18153" t="s">
        <v>86005</v>
      </c>
      <c r="J18153" t="s">
        <v>90561</v>
      </c>
      <c r="K18153" t="s">
        <v>86007</v>
      </c>
      <c r="L18153" s="1">
        <v>43101</v>
      </c>
    </row>
    <row r="18154" spans="1:12" x14ac:dyDescent="0.3">
      <c r="A18154" t="s">
        <v>109808</v>
      </c>
      <c r="B18154" t="s">
        <v>89098</v>
      </c>
      <c r="C18154">
        <v>1558072</v>
      </c>
      <c r="D18154" t="s">
        <v>86003</v>
      </c>
      <c r="E18154" t="s">
        <v>86004</v>
      </c>
      <c r="F18154" t="s">
        <v>86005</v>
      </c>
      <c r="G18154" t="s">
        <v>86005</v>
      </c>
      <c r="H18154" t="s">
        <v>86005</v>
      </c>
      <c r="I18154" t="s">
        <v>86005</v>
      </c>
      <c r="J18154" t="s">
        <v>86139</v>
      </c>
      <c r="K18154" t="s">
        <v>86007</v>
      </c>
      <c r="L18154" s="1">
        <v>43101</v>
      </c>
    </row>
    <row r="18155" spans="1:12" x14ac:dyDescent="0.3">
      <c r="A18155" t="s">
        <v>109809</v>
      </c>
      <c r="B18155" t="s">
        <v>90059</v>
      </c>
      <c r="C18155">
        <v>1558245</v>
      </c>
      <c r="D18155" t="s">
        <v>86003</v>
      </c>
      <c r="E18155" t="s">
        <v>86004</v>
      </c>
      <c r="F18155" t="s">
        <v>86005</v>
      </c>
      <c r="G18155" t="s">
        <v>86005</v>
      </c>
      <c r="H18155" t="s">
        <v>86005</v>
      </c>
      <c r="I18155" t="s">
        <v>86005</v>
      </c>
      <c r="J18155" t="s">
        <v>86388</v>
      </c>
      <c r="K18155" t="s">
        <v>86007</v>
      </c>
      <c r="L18155" s="1">
        <v>43101</v>
      </c>
    </row>
    <row r="18156" spans="1:12" x14ac:dyDescent="0.3">
      <c r="A18156" t="s">
        <v>109810</v>
      </c>
      <c r="B18156" t="s">
        <v>88612</v>
      </c>
      <c r="C18156">
        <v>1558329</v>
      </c>
      <c r="D18156" t="s">
        <v>86003</v>
      </c>
      <c r="E18156" t="s">
        <v>86004</v>
      </c>
      <c r="F18156" t="s">
        <v>86005</v>
      </c>
      <c r="G18156" t="s">
        <v>86005</v>
      </c>
      <c r="H18156" t="s">
        <v>86005</v>
      </c>
      <c r="I18156" t="s">
        <v>86005</v>
      </c>
      <c r="J18156" t="s">
        <v>87055</v>
      </c>
      <c r="K18156" t="s">
        <v>86007</v>
      </c>
      <c r="L18156" s="1">
        <v>43101</v>
      </c>
    </row>
    <row r="18157" spans="1:12" x14ac:dyDescent="0.3">
      <c r="A18157" t="s">
        <v>109811</v>
      </c>
      <c r="B18157" t="s">
        <v>86733</v>
      </c>
      <c r="C18157">
        <v>1558558</v>
      </c>
      <c r="D18157" t="s">
        <v>86003</v>
      </c>
      <c r="E18157" t="s">
        <v>86004</v>
      </c>
      <c r="F18157" t="s">
        <v>86005</v>
      </c>
      <c r="G18157" t="s">
        <v>86005</v>
      </c>
      <c r="H18157" t="s">
        <v>86005</v>
      </c>
      <c r="I18157" t="s">
        <v>86005</v>
      </c>
      <c r="J18157" t="s">
        <v>86734</v>
      </c>
      <c r="K18157" t="s">
        <v>86007</v>
      </c>
      <c r="L18157" s="1">
        <v>43101</v>
      </c>
    </row>
    <row r="18158" spans="1:12" x14ac:dyDescent="0.3">
      <c r="A18158" t="s">
        <v>109812</v>
      </c>
      <c r="B18158" t="s">
        <v>90562</v>
      </c>
      <c r="C18158">
        <v>1558597</v>
      </c>
      <c r="D18158" t="s">
        <v>86003</v>
      </c>
      <c r="E18158" t="s">
        <v>86004</v>
      </c>
      <c r="F18158" t="s">
        <v>86005</v>
      </c>
      <c r="G18158" t="s">
        <v>86005</v>
      </c>
      <c r="H18158" t="s">
        <v>86005</v>
      </c>
      <c r="I18158" t="s">
        <v>86005</v>
      </c>
      <c r="J18158" t="s">
        <v>87435</v>
      </c>
      <c r="K18158" t="s">
        <v>86007</v>
      </c>
      <c r="L18158" s="1">
        <v>43101</v>
      </c>
    </row>
    <row r="18159" spans="1:12" x14ac:dyDescent="0.3">
      <c r="A18159" t="s">
        <v>109813</v>
      </c>
      <c r="B18159" t="s">
        <v>90563</v>
      </c>
      <c r="C18159">
        <v>1558716</v>
      </c>
      <c r="D18159" t="s">
        <v>86003</v>
      </c>
      <c r="E18159" t="s">
        <v>86004</v>
      </c>
      <c r="F18159" t="s">
        <v>86005</v>
      </c>
      <c r="G18159" t="s">
        <v>86005</v>
      </c>
      <c r="H18159" t="s">
        <v>86005</v>
      </c>
      <c r="I18159" t="s">
        <v>86005</v>
      </c>
      <c r="J18159" t="s">
        <v>86360</v>
      </c>
      <c r="K18159" t="s">
        <v>86007</v>
      </c>
      <c r="L18159" s="1">
        <v>43101</v>
      </c>
    </row>
    <row r="18160" spans="1:12" x14ac:dyDescent="0.3">
      <c r="A18160" t="s">
        <v>109814</v>
      </c>
      <c r="B18160" t="s">
        <v>90564</v>
      </c>
      <c r="C18160">
        <v>1558781</v>
      </c>
      <c r="D18160" t="s">
        <v>86003</v>
      </c>
      <c r="E18160" t="s">
        <v>86004</v>
      </c>
      <c r="F18160" t="s">
        <v>86005</v>
      </c>
      <c r="G18160" t="s">
        <v>86005</v>
      </c>
      <c r="H18160" t="s">
        <v>86005</v>
      </c>
      <c r="I18160" t="s">
        <v>86005</v>
      </c>
      <c r="J18160" t="s">
        <v>86055</v>
      </c>
      <c r="K18160" t="s">
        <v>86007</v>
      </c>
      <c r="L18160" s="1">
        <v>43101</v>
      </c>
    </row>
    <row r="18161" spans="1:12" x14ac:dyDescent="0.3">
      <c r="A18161" t="s">
        <v>109815</v>
      </c>
      <c r="B18161" t="s">
        <v>90565</v>
      </c>
      <c r="C18161">
        <v>1558829</v>
      </c>
      <c r="D18161" t="s">
        <v>86003</v>
      </c>
      <c r="E18161" t="s">
        <v>86004</v>
      </c>
      <c r="F18161" t="s">
        <v>86005</v>
      </c>
      <c r="G18161" t="s">
        <v>86005</v>
      </c>
      <c r="H18161" t="s">
        <v>86005</v>
      </c>
      <c r="I18161" t="s">
        <v>86005</v>
      </c>
      <c r="J18161" t="s">
        <v>86633</v>
      </c>
      <c r="K18161" t="s">
        <v>86007</v>
      </c>
      <c r="L18161" s="1">
        <v>43101</v>
      </c>
    </row>
    <row r="18162" spans="1:12" x14ac:dyDescent="0.3">
      <c r="A18162" t="s">
        <v>109816</v>
      </c>
      <c r="B18162" t="s">
        <v>90566</v>
      </c>
      <c r="C18162">
        <v>1558917</v>
      </c>
      <c r="D18162" t="s">
        <v>86003</v>
      </c>
      <c r="E18162" t="s">
        <v>86004</v>
      </c>
      <c r="F18162" t="s">
        <v>86005</v>
      </c>
      <c r="G18162" t="s">
        <v>86005</v>
      </c>
      <c r="H18162" t="s">
        <v>86005</v>
      </c>
      <c r="I18162" t="s">
        <v>86005</v>
      </c>
      <c r="J18162" t="s">
        <v>88589</v>
      </c>
      <c r="K18162" t="s">
        <v>86007</v>
      </c>
      <c r="L18162" s="1">
        <v>43101</v>
      </c>
    </row>
    <row r="18163" spans="1:12" x14ac:dyDescent="0.3">
      <c r="A18163" t="s">
        <v>109817</v>
      </c>
      <c r="B18163" t="s">
        <v>90567</v>
      </c>
      <c r="C18163">
        <v>1559134</v>
      </c>
      <c r="D18163" t="s">
        <v>86003</v>
      </c>
      <c r="E18163" t="s">
        <v>86004</v>
      </c>
      <c r="F18163" t="s">
        <v>86005</v>
      </c>
      <c r="G18163" t="s">
        <v>86005</v>
      </c>
      <c r="H18163" t="s">
        <v>86005</v>
      </c>
      <c r="I18163" t="s">
        <v>86005</v>
      </c>
      <c r="J18163" t="s">
        <v>86150</v>
      </c>
      <c r="K18163" t="s">
        <v>86007</v>
      </c>
      <c r="L18163" s="1">
        <v>43101</v>
      </c>
    </row>
    <row r="18164" spans="1:12" x14ac:dyDescent="0.3">
      <c r="A18164" t="s">
        <v>109818</v>
      </c>
      <c r="B18164" t="s">
        <v>86738</v>
      </c>
      <c r="C18164">
        <v>1559325</v>
      </c>
      <c r="D18164" t="s">
        <v>86003</v>
      </c>
      <c r="E18164" t="s">
        <v>86004</v>
      </c>
      <c r="F18164" t="s">
        <v>86005</v>
      </c>
      <c r="G18164" t="s">
        <v>86005</v>
      </c>
      <c r="H18164" t="s">
        <v>86005</v>
      </c>
      <c r="I18164" t="s">
        <v>86005</v>
      </c>
      <c r="J18164" t="s">
        <v>86351</v>
      </c>
      <c r="K18164" t="s">
        <v>86007</v>
      </c>
      <c r="L18164" s="1">
        <v>43101</v>
      </c>
    </row>
    <row r="18165" spans="1:12" x14ac:dyDescent="0.3">
      <c r="A18165" t="s">
        <v>109819</v>
      </c>
      <c r="B18165" t="s">
        <v>90568</v>
      </c>
      <c r="C18165">
        <v>1559360</v>
      </c>
      <c r="D18165" t="s">
        <v>86003</v>
      </c>
      <c r="E18165" t="s">
        <v>86004</v>
      </c>
      <c r="F18165" t="s">
        <v>86005</v>
      </c>
      <c r="G18165" t="s">
        <v>86005</v>
      </c>
      <c r="H18165" t="s">
        <v>86005</v>
      </c>
      <c r="I18165" t="s">
        <v>86005</v>
      </c>
      <c r="J18165" t="s">
        <v>87375</v>
      </c>
      <c r="K18165" t="s">
        <v>86007</v>
      </c>
      <c r="L18165" s="1">
        <v>43101</v>
      </c>
    </row>
    <row r="18166" spans="1:12" x14ac:dyDescent="0.3">
      <c r="A18166" t="s">
        <v>109820</v>
      </c>
      <c r="B18166" t="s">
        <v>90569</v>
      </c>
      <c r="C18166">
        <v>1559382</v>
      </c>
      <c r="D18166" t="s">
        <v>86003</v>
      </c>
      <c r="E18166" t="s">
        <v>86004</v>
      </c>
      <c r="F18166" t="s">
        <v>86005</v>
      </c>
      <c r="G18166" t="s">
        <v>86005</v>
      </c>
      <c r="H18166" t="s">
        <v>86005</v>
      </c>
      <c r="I18166" t="s">
        <v>86005</v>
      </c>
      <c r="J18166" t="s">
        <v>86317</v>
      </c>
      <c r="K18166" t="s">
        <v>86007</v>
      </c>
      <c r="L18166" s="1">
        <v>43101</v>
      </c>
    </row>
    <row r="18167" spans="1:12" x14ac:dyDescent="0.3">
      <c r="A18167" t="s">
        <v>109821</v>
      </c>
      <c r="B18167" t="s">
        <v>90570</v>
      </c>
      <c r="C18167">
        <v>1559422</v>
      </c>
      <c r="D18167" t="s">
        <v>86003</v>
      </c>
      <c r="E18167" t="s">
        <v>86004</v>
      </c>
      <c r="F18167" t="s">
        <v>86005</v>
      </c>
      <c r="G18167" t="s">
        <v>86005</v>
      </c>
      <c r="H18167" t="s">
        <v>86005</v>
      </c>
      <c r="I18167" t="s">
        <v>86005</v>
      </c>
      <c r="J18167" t="s">
        <v>87509</v>
      </c>
      <c r="K18167" t="s">
        <v>86007</v>
      </c>
      <c r="L18167" s="1">
        <v>43101</v>
      </c>
    </row>
    <row r="18168" spans="1:12" x14ac:dyDescent="0.3">
      <c r="A18168" t="s">
        <v>109822</v>
      </c>
      <c r="B18168" t="s">
        <v>90571</v>
      </c>
      <c r="C18168">
        <v>1559507</v>
      </c>
      <c r="D18168" t="s">
        <v>86003</v>
      </c>
      <c r="E18168" t="s">
        <v>86004</v>
      </c>
      <c r="F18168" t="s">
        <v>86005</v>
      </c>
      <c r="G18168" t="s">
        <v>86005</v>
      </c>
      <c r="H18168" t="s">
        <v>86005</v>
      </c>
      <c r="I18168" t="s">
        <v>86005</v>
      </c>
      <c r="J18168" t="s">
        <v>88353</v>
      </c>
      <c r="K18168" t="s">
        <v>86007</v>
      </c>
      <c r="L18168" s="1">
        <v>43101</v>
      </c>
    </row>
    <row r="18169" spans="1:12" x14ac:dyDescent="0.3">
      <c r="A18169" t="s">
        <v>109823</v>
      </c>
      <c r="B18169" t="s">
        <v>86735</v>
      </c>
      <c r="C18169">
        <v>1559530</v>
      </c>
      <c r="D18169" t="s">
        <v>86003</v>
      </c>
      <c r="E18169" t="s">
        <v>86004</v>
      </c>
      <c r="F18169" t="s">
        <v>86005</v>
      </c>
      <c r="G18169" t="s">
        <v>86005</v>
      </c>
      <c r="H18169" t="s">
        <v>86005</v>
      </c>
      <c r="I18169" t="s">
        <v>86005</v>
      </c>
      <c r="J18169" t="s">
        <v>88166</v>
      </c>
      <c r="K18169" t="s">
        <v>86007</v>
      </c>
      <c r="L18169" s="1">
        <v>43101</v>
      </c>
    </row>
    <row r="18170" spans="1:12" x14ac:dyDescent="0.3">
      <c r="A18170" t="s">
        <v>109824</v>
      </c>
      <c r="B18170" t="s">
        <v>90572</v>
      </c>
      <c r="C18170">
        <v>1559536</v>
      </c>
      <c r="D18170" t="s">
        <v>86003</v>
      </c>
      <c r="E18170" t="s">
        <v>86004</v>
      </c>
      <c r="F18170" t="s">
        <v>86005</v>
      </c>
      <c r="G18170" t="s">
        <v>86005</v>
      </c>
      <c r="H18170" t="s">
        <v>86005</v>
      </c>
      <c r="I18170" t="s">
        <v>86005</v>
      </c>
      <c r="J18170" t="s">
        <v>86193</v>
      </c>
      <c r="K18170" t="s">
        <v>86007</v>
      </c>
      <c r="L18170" s="1">
        <v>43101</v>
      </c>
    </row>
    <row r="18171" spans="1:12" x14ac:dyDescent="0.3">
      <c r="A18171" t="s">
        <v>109825</v>
      </c>
      <c r="B18171" t="s">
        <v>86735</v>
      </c>
      <c r="C18171">
        <v>1559649</v>
      </c>
      <c r="D18171" t="s">
        <v>86003</v>
      </c>
      <c r="E18171" t="s">
        <v>86004</v>
      </c>
      <c r="F18171" t="s">
        <v>86005</v>
      </c>
      <c r="G18171" t="s">
        <v>86005</v>
      </c>
      <c r="H18171" t="s">
        <v>86005</v>
      </c>
      <c r="I18171" t="s">
        <v>86005</v>
      </c>
      <c r="J18171" t="s">
        <v>86300</v>
      </c>
      <c r="K18171" t="s">
        <v>86007</v>
      </c>
      <c r="L18171" s="1">
        <v>43101</v>
      </c>
    </row>
    <row r="18172" spans="1:12" x14ac:dyDescent="0.3">
      <c r="A18172" t="s">
        <v>109826</v>
      </c>
      <c r="B18172" t="s">
        <v>86735</v>
      </c>
      <c r="C18172">
        <v>1559657</v>
      </c>
      <c r="D18172" t="s">
        <v>86003</v>
      </c>
      <c r="E18172" t="s">
        <v>86004</v>
      </c>
      <c r="F18172" t="s">
        <v>86005</v>
      </c>
      <c r="G18172" t="s">
        <v>86005</v>
      </c>
      <c r="H18172" t="s">
        <v>86005</v>
      </c>
      <c r="I18172" t="s">
        <v>86005</v>
      </c>
      <c r="J18172" t="s">
        <v>86300</v>
      </c>
      <c r="K18172" t="s">
        <v>86007</v>
      </c>
      <c r="L18172" s="1">
        <v>43101</v>
      </c>
    </row>
    <row r="18173" spans="1:12" x14ac:dyDescent="0.3">
      <c r="A18173" t="s">
        <v>109827</v>
      </c>
      <c r="B18173" t="s">
        <v>90573</v>
      </c>
      <c r="C18173">
        <v>1559724</v>
      </c>
      <c r="D18173" t="s">
        <v>86003</v>
      </c>
      <c r="E18173" t="s">
        <v>86004</v>
      </c>
      <c r="F18173" t="s">
        <v>86005</v>
      </c>
      <c r="G18173" t="s">
        <v>86005</v>
      </c>
      <c r="H18173" t="s">
        <v>86005</v>
      </c>
      <c r="I18173" t="s">
        <v>86005</v>
      </c>
      <c r="J18173" t="s">
        <v>86257</v>
      </c>
      <c r="K18173" t="s">
        <v>86007</v>
      </c>
      <c r="L18173" s="1">
        <v>43101</v>
      </c>
    </row>
    <row r="18174" spans="1:12" x14ac:dyDescent="0.3">
      <c r="A18174" t="s">
        <v>109828</v>
      </c>
      <c r="B18174" t="s">
        <v>90574</v>
      </c>
      <c r="C18174">
        <v>1559877</v>
      </c>
      <c r="D18174" t="s">
        <v>86003</v>
      </c>
      <c r="E18174" t="s">
        <v>86004</v>
      </c>
      <c r="F18174" t="s">
        <v>86005</v>
      </c>
      <c r="G18174" t="s">
        <v>86005</v>
      </c>
      <c r="H18174" t="s">
        <v>86005</v>
      </c>
      <c r="I18174" t="s">
        <v>86005</v>
      </c>
      <c r="J18174" t="s">
        <v>90006</v>
      </c>
      <c r="K18174" t="s">
        <v>86007</v>
      </c>
      <c r="L18174" s="1">
        <v>43101</v>
      </c>
    </row>
    <row r="18175" spans="1:12" x14ac:dyDescent="0.3">
      <c r="A18175" t="s">
        <v>109829</v>
      </c>
      <c r="B18175" t="s">
        <v>90575</v>
      </c>
      <c r="C18175">
        <v>1559916</v>
      </c>
      <c r="D18175" t="s">
        <v>86003</v>
      </c>
      <c r="E18175" t="s">
        <v>86004</v>
      </c>
      <c r="F18175" t="s">
        <v>86005</v>
      </c>
      <c r="G18175" t="s">
        <v>86005</v>
      </c>
      <c r="H18175" t="s">
        <v>86005</v>
      </c>
      <c r="I18175" t="s">
        <v>86005</v>
      </c>
      <c r="J18175" t="s">
        <v>86699</v>
      </c>
      <c r="K18175" t="s">
        <v>86007</v>
      </c>
      <c r="L18175" s="1">
        <v>43101</v>
      </c>
    </row>
    <row r="18176" spans="1:12" x14ac:dyDescent="0.3">
      <c r="A18176" t="s">
        <v>109830</v>
      </c>
      <c r="B18176" t="s">
        <v>89636</v>
      </c>
      <c r="C18176">
        <v>1559998</v>
      </c>
      <c r="D18176" t="s">
        <v>86003</v>
      </c>
      <c r="E18176" t="s">
        <v>86004</v>
      </c>
      <c r="F18176" t="s">
        <v>86005</v>
      </c>
      <c r="G18176" t="s">
        <v>86005</v>
      </c>
      <c r="H18176" t="s">
        <v>86005</v>
      </c>
      <c r="I18176" t="s">
        <v>86005</v>
      </c>
      <c r="J18176" t="s">
        <v>87431</v>
      </c>
      <c r="K18176" t="s">
        <v>86007</v>
      </c>
      <c r="L18176" s="1">
        <v>43101</v>
      </c>
    </row>
    <row r="18177" spans="1:12" x14ac:dyDescent="0.3">
      <c r="A18177" t="s">
        <v>109831</v>
      </c>
      <c r="B18177" t="s">
        <v>90576</v>
      </c>
      <c r="C18177">
        <v>1560002</v>
      </c>
      <c r="D18177" t="s">
        <v>86003</v>
      </c>
      <c r="E18177" t="s">
        <v>86004</v>
      </c>
      <c r="F18177" t="s">
        <v>86005</v>
      </c>
      <c r="G18177" t="s">
        <v>86005</v>
      </c>
      <c r="H18177" t="s">
        <v>86005</v>
      </c>
      <c r="I18177" t="s">
        <v>86005</v>
      </c>
      <c r="J18177" t="s">
        <v>87809</v>
      </c>
      <c r="K18177" t="s">
        <v>86007</v>
      </c>
      <c r="L18177" s="1">
        <v>43101</v>
      </c>
    </row>
    <row r="18178" spans="1:12" x14ac:dyDescent="0.3">
      <c r="A18178" t="s">
        <v>109832</v>
      </c>
      <c r="B18178" t="s">
        <v>90577</v>
      </c>
      <c r="C18178">
        <v>1560059</v>
      </c>
      <c r="D18178" t="s">
        <v>86003</v>
      </c>
      <c r="E18178" t="s">
        <v>86004</v>
      </c>
      <c r="F18178" t="s">
        <v>86005</v>
      </c>
      <c r="G18178" t="s">
        <v>86005</v>
      </c>
      <c r="H18178" t="s">
        <v>86005</v>
      </c>
      <c r="I18178" t="s">
        <v>86005</v>
      </c>
      <c r="J18178" t="s">
        <v>86448</v>
      </c>
      <c r="K18178" t="s">
        <v>86007</v>
      </c>
      <c r="L18178" s="1">
        <v>43101</v>
      </c>
    </row>
    <row r="18179" spans="1:12" x14ac:dyDescent="0.3">
      <c r="A18179" t="s">
        <v>109833</v>
      </c>
      <c r="B18179" t="s">
        <v>90578</v>
      </c>
      <c r="C18179">
        <v>1560387</v>
      </c>
      <c r="D18179" t="s">
        <v>86003</v>
      </c>
      <c r="E18179" t="s">
        <v>86004</v>
      </c>
      <c r="F18179" t="s">
        <v>86005</v>
      </c>
      <c r="G18179" t="s">
        <v>86005</v>
      </c>
      <c r="H18179" t="s">
        <v>86005</v>
      </c>
      <c r="I18179" t="s">
        <v>86005</v>
      </c>
      <c r="J18179" t="s">
        <v>86673</v>
      </c>
      <c r="K18179" t="s">
        <v>86007</v>
      </c>
      <c r="L18179" s="1">
        <v>43101</v>
      </c>
    </row>
    <row r="18180" spans="1:12" x14ac:dyDescent="0.3">
      <c r="A18180" t="s">
        <v>109834</v>
      </c>
      <c r="B18180" t="s">
        <v>90579</v>
      </c>
      <c r="C18180">
        <v>1560483</v>
      </c>
      <c r="D18180" t="s">
        <v>86003</v>
      </c>
      <c r="E18180" t="s">
        <v>86004</v>
      </c>
      <c r="F18180" t="s">
        <v>86005</v>
      </c>
      <c r="G18180" t="s">
        <v>86005</v>
      </c>
      <c r="H18180" t="s">
        <v>86005</v>
      </c>
      <c r="I18180" t="s">
        <v>86005</v>
      </c>
      <c r="J18180" t="s">
        <v>86284</v>
      </c>
      <c r="K18180" t="s">
        <v>86007</v>
      </c>
      <c r="L18180" s="1">
        <v>43101</v>
      </c>
    </row>
    <row r="18181" spans="1:12" x14ac:dyDescent="0.3">
      <c r="A18181" t="s">
        <v>109835</v>
      </c>
      <c r="B18181" t="s">
        <v>87709</v>
      </c>
      <c r="C18181">
        <v>1560486</v>
      </c>
      <c r="D18181" t="s">
        <v>86003</v>
      </c>
      <c r="E18181" t="s">
        <v>86004</v>
      </c>
      <c r="F18181" t="s">
        <v>86005</v>
      </c>
      <c r="G18181" t="s">
        <v>86005</v>
      </c>
      <c r="H18181" t="s">
        <v>86005</v>
      </c>
      <c r="I18181" t="s">
        <v>86005</v>
      </c>
      <c r="J18181" t="s">
        <v>86702</v>
      </c>
      <c r="K18181" t="s">
        <v>86007</v>
      </c>
      <c r="L18181" s="1">
        <v>43101</v>
      </c>
    </row>
    <row r="18182" spans="1:12" x14ac:dyDescent="0.3">
      <c r="A18182" t="s">
        <v>109836</v>
      </c>
      <c r="B18182" t="s">
        <v>90580</v>
      </c>
      <c r="C18182">
        <v>1560678</v>
      </c>
      <c r="D18182" t="s">
        <v>86003</v>
      </c>
      <c r="E18182" t="s">
        <v>86004</v>
      </c>
      <c r="F18182" t="s">
        <v>86005</v>
      </c>
      <c r="G18182" t="s">
        <v>86005</v>
      </c>
      <c r="H18182" t="s">
        <v>86005</v>
      </c>
      <c r="I18182" t="s">
        <v>86005</v>
      </c>
      <c r="J18182" t="s">
        <v>86087</v>
      </c>
      <c r="K18182" t="s">
        <v>86007</v>
      </c>
      <c r="L18182" s="1">
        <v>43101</v>
      </c>
    </row>
    <row r="18183" spans="1:12" x14ac:dyDescent="0.3">
      <c r="A18183" t="s">
        <v>109837</v>
      </c>
      <c r="B18183" t="s">
        <v>90581</v>
      </c>
      <c r="C18183">
        <v>1560796</v>
      </c>
      <c r="D18183" t="s">
        <v>86003</v>
      </c>
      <c r="E18183" t="s">
        <v>86004</v>
      </c>
      <c r="F18183" t="s">
        <v>86005</v>
      </c>
      <c r="G18183" t="s">
        <v>86005</v>
      </c>
      <c r="H18183" t="s">
        <v>86005</v>
      </c>
      <c r="I18183" t="s">
        <v>86005</v>
      </c>
      <c r="J18183" t="s">
        <v>86530</v>
      </c>
      <c r="K18183" t="s">
        <v>86007</v>
      </c>
      <c r="L18183" s="1">
        <v>43101</v>
      </c>
    </row>
    <row r="18184" spans="1:12" x14ac:dyDescent="0.3">
      <c r="A18184" t="s">
        <v>109838</v>
      </c>
      <c r="B18184" t="s">
        <v>90582</v>
      </c>
      <c r="C18184">
        <v>1561061</v>
      </c>
      <c r="D18184" t="s">
        <v>86003</v>
      </c>
      <c r="E18184" t="s">
        <v>86004</v>
      </c>
      <c r="F18184" t="s">
        <v>86005</v>
      </c>
      <c r="G18184" t="s">
        <v>86005</v>
      </c>
      <c r="H18184" t="s">
        <v>86005</v>
      </c>
      <c r="I18184" t="s">
        <v>86005</v>
      </c>
      <c r="J18184" t="s">
        <v>86578</v>
      </c>
      <c r="K18184" t="s">
        <v>86007</v>
      </c>
      <c r="L18184" s="1">
        <v>43101</v>
      </c>
    </row>
    <row r="18185" spans="1:12" x14ac:dyDescent="0.3">
      <c r="A18185" t="s">
        <v>109839</v>
      </c>
      <c r="B18185" t="s">
        <v>90583</v>
      </c>
      <c r="C18185">
        <v>1561217</v>
      </c>
      <c r="D18185" t="s">
        <v>86003</v>
      </c>
      <c r="E18185" t="s">
        <v>86004</v>
      </c>
      <c r="F18185" t="s">
        <v>86005</v>
      </c>
      <c r="G18185" t="s">
        <v>86005</v>
      </c>
      <c r="H18185" t="s">
        <v>86005</v>
      </c>
      <c r="I18185" t="s">
        <v>86005</v>
      </c>
      <c r="J18185" t="s">
        <v>86125</v>
      </c>
      <c r="K18185" t="s">
        <v>86007</v>
      </c>
      <c r="L18185" s="1">
        <v>43101</v>
      </c>
    </row>
    <row r="18186" spans="1:12" x14ac:dyDescent="0.3">
      <c r="A18186" t="s">
        <v>109840</v>
      </c>
      <c r="B18186" t="s">
        <v>90584</v>
      </c>
      <c r="C18186">
        <v>1561481</v>
      </c>
      <c r="D18186" t="s">
        <v>86003</v>
      </c>
      <c r="E18186" t="s">
        <v>86004</v>
      </c>
      <c r="F18186" t="s">
        <v>86005</v>
      </c>
      <c r="G18186" t="s">
        <v>86005</v>
      </c>
      <c r="H18186" t="s">
        <v>86005</v>
      </c>
      <c r="I18186" t="s">
        <v>86005</v>
      </c>
      <c r="J18186" t="s">
        <v>86275</v>
      </c>
      <c r="K18186" t="s">
        <v>86007</v>
      </c>
      <c r="L18186" s="1">
        <v>43101</v>
      </c>
    </row>
    <row r="18187" spans="1:12" x14ac:dyDescent="0.3">
      <c r="A18187" t="s">
        <v>109841</v>
      </c>
      <c r="B18187" t="s">
        <v>90585</v>
      </c>
      <c r="C18187">
        <v>1561810</v>
      </c>
      <c r="D18187" t="s">
        <v>86003</v>
      </c>
      <c r="E18187" t="s">
        <v>86004</v>
      </c>
      <c r="F18187" t="s">
        <v>86005</v>
      </c>
      <c r="G18187" t="s">
        <v>86005</v>
      </c>
      <c r="H18187" t="s">
        <v>86005</v>
      </c>
      <c r="I18187" t="s">
        <v>86005</v>
      </c>
      <c r="J18187" t="s">
        <v>86699</v>
      </c>
      <c r="K18187" t="s">
        <v>86007</v>
      </c>
      <c r="L18187" s="1">
        <v>43101</v>
      </c>
    </row>
    <row r="18188" spans="1:12" x14ac:dyDescent="0.3">
      <c r="A18188" t="s">
        <v>109842</v>
      </c>
      <c r="B18188" t="s">
        <v>90586</v>
      </c>
      <c r="C18188">
        <v>1561852</v>
      </c>
      <c r="D18188" t="s">
        <v>86003</v>
      </c>
      <c r="E18188" t="s">
        <v>86004</v>
      </c>
      <c r="F18188" t="s">
        <v>86005</v>
      </c>
      <c r="G18188" t="s">
        <v>86005</v>
      </c>
      <c r="H18188" t="s">
        <v>86005</v>
      </c>
      <c r="I18188" t="s">
        <v>86005</v>
      </c>
      <c r="J18188" t="s">
        <v>87059</v>
      </c>
      <c r="K18188" t="s">
        <v>86007</v>
      </c>
      <c r="L18188" s="1">
        <v>43101</v>
      </c>
    </row>
    <row r="18189" spans="1:12" x14ac:dyDescent="0.3">
      <c r="A18189" t="s">
        <v>109843</v>
      </c>
      <c r="B18189" t="s">
        <v>90587</v>
      </c>
      <c r="C18189">
        <v>1561887</v>
      </c>
      <c r="D18189" t="s">
        <v>86003</v>
      </c>
      <c r="E18189" t="s">
        <v>86004</v>
      </c>
      <c r="F18189" t="s">
        <v>86005</v>
      </c>
      <c r="G18189" t="s">
        <v>86005</v>
      </c>
      <c r="H18189" t="s">
        <v>86005</v>
      </c>
      <c r="I18189" t="s">
        <v>86005</v>
      </c>
      <c r="J18189" t="s">
        <v>86850</v>
      </c>
      <c r="K18189" t="s">
        <v>86007</v>
      </c>
      <c r="L18189" s="1">
        <v>43101</v>
      </c>
    </row>
    <row r="18190" spans="1:12" x14ac:dyDescent="0.3">
      <c r="A18190" t="s">
        <v>109844</v>
      </c>
      <c r="B18190" t="s">
        <v>90588</v>
      </c>
      <c r="C18190">
        <v>1561972</v>
      </c>
      <c r="D18190" t="s">
        <v>86003</v>
      </c>
      <c r="E18190" t="s">
        <v>86004</v>
      </c>
      <c r="F18190" t="s">
        <v>86005</v>
      </c>
      <c r="G18190" t="s">
        <v>86005</v>
      </c>
      <c r="H18190" t="s">
        <v>86005</v>
      </c>
      <c r="I18190" t="s">
        <v>86005</v>
      </c>
      <c r="J18190" t="s">
        <v>87055</v>
      </c>
      <c r="K18190" t="s">
        <v>86007</v>
      </c>
      <c r="L18190" s="1">
        <v>43101</v>
      </c>
    </row>
    <row r="18191" spans="1:12" x14ac:dyDescent="0.3">
      <c r="A18191" t="s">
        <v>109845</v>
      </c>
      <c r="B18191" t="s">
        <v>90589</v>
      </c>
      <c r="C18191">
        <v>1562063</v>
      </c>
      <c r="D18191" t="s">
        <v>86003</v>
      </c>
      <c r="E18191" t="s">
        <v>86004</v>
      </c>
      <c r="F18191" t="s">
        <v>86005</v>
      </c>
      <c r="G18191" t="s">
        <v>86005</v>
      </c>
      <c r="H18191" t="s">
        <v>86005</v>
      </c>
      <c r="I18191" t="s">
        <v>86005</v>
      </c>
      <c r="J18191" t="s">
        <v>90590</v>
      </c>
      <c r="K18191" t="s">
        <v>86007</v>
      </c>
      <c r="L18191" s="1">
        <v>43101</v>
      </c>
    </row>
    <row r="18192" spans="1:12" x14ac:dyDescent="0.3">
      <c r="A18192" t="s">
        <v>109846</v>
      </c>
      <c r="B18192" t="s">
        <v>91557</v>
      </c>
      <c r="C18192">
        <v>1562499</v>
      </c>
      <c r="D18192" t="s">
        <v>86003</v>
      </c>
      <c r="E18192" t="s">
        <v>86004</v>
      </c>
      <c r="F18192" t="s">
        <v>86005</v>
      </c>
      <c r="G18192" t="s">
        <v>86005</v>
      </c>
      <c r="H18192" t="s">
        <v>86005</v>
      </c>
      <c r="I18192" t="s">
        <v>86005</v>
      </c>
      <c r="J18192" t="s">
        <v>86709</v>
      </c>
      <c r="K18192" t="s">
        <v>86007</v>
      </c>
      <c r="L18192" s="1">
        <v>43101</v>
      </c>
    </row>
    <row r="18193" spans="1:12" x14ac:dyDescent="0.3">
      <c r="A18193" t="s">
        <v>109847</v>
      </c>
      <c r="B18193" t="s">
        <v>90591</v>
      </c>
      <c r="C18193">
        <v>1562608</v>
      </c>
      <c r="D18193" t="s">
        <v>86003</v>
      </c>
      <c r="E18193" t="s">
        <v>86004</v>
      </c>
      <c r="F18193" t="s">
        <v>86005</v>
      </c>
      <c r="G18193" t="s">
        <v>86005</v>
      </c>
      <c r="H18193" t="s">
        <v>86005</v>
      </c>
      <c r="I18193" t="s">
        <v>86005</v>
      </c>
      <c r="J18193" t="s">
        <v>86309</v>
      </c>
      <c r="K18193" t="s">
        <v>86007</v>
      </c>
      <c r="L18193" s="1">
        <v>43101</v>
      </c>
    </row>
    <row r="18194" spans="1:12" x14ac:dyDescent="0.3">
      <c r="A18194" t="s">
        <v>109848</v>
      </c>
      <c r="B18194" t="s">
        <v>90592</v>
      </c>
      <c r="C18194">
        <v>1562936</v>
      </c>
      <c r="D18194" t="s">
        <v>86003</v>
      </c>
      <c r="E18194" t="s">
        <v>86004</v>
      </c>
      <c r="F18194" t="s">
        <v>86005</v>
      </c>
      <c r="G18194" t="s">
        <v>86005</v>
      </c>
      <c r="H18194" t="s">
        <v>86005</v>
      </c>
      <c r="I18194" t="s">
        <v>86005</v>
      </c>
      <c r="J18194" t="s">
        <v>86276</v>
      </c>
      <c r="K18194" t="s">
        <v>86007</v>
      </c>
      <c r="L18194" s="1">
        <v>43101</v>
      </c>
    </row>
    <row r="18195" spans="1:12" x14ac:dyDescent="0.3">
      <c r="A18195" t="s">
        <v>109849</v>
      </c>
      <c r="B18195" t="s">
        <v>90593</v>
      </c>
      <c r="C18195">
        <v>1563222</v>
      </c>
      <c r="D18195" t="s">
        <v>86003</v>
      </c>
      <c r="E18195" t="s">
        <v>86004</v>
      </c>
      <c r="F18195" t="s">
        <v>86005</v>
      </c>
      <c r="G18195" t="s">
        <v>86005</v>
      </c>
      <c r="H18195" t="s">
        <v>86005</v>
      </c>
      <c r="I18195" t="s">
        <v>86005</v>
      </c>
      <c r="J18195" t="s">
        <v>86654</v>
      </c>
      <c r="K18195" t="s">
        <v>86007</v>
      </c>
      <c r="L18195" s="1">
        <v>43101</v>
      </c>
    </row>
    <row r="18196" spans="1:12" x14ac:dyDescent="0.3">
      <c r="A18196" t="s">
        <v>109850</v>
      </c>
      <c r="B18196" t="s">
        <v>90594</v>
      </c>
      <c r="C18196">
        <v>1563232</v>
      </c>
      <c r="D18196" t="s">
        <v>86003</v>
      </c>
      <c r="E18196" t="s">
        <v>86004</v>
      </c>
      <c r="F18196" t="s">
        <v>86005</v>
      </c>
      <c r="G18196" t="s">
        <v>86005</v>
      </c>
      <c r="H18196" t="s">
        <v>86005</v>
      </c>
      <c r="I18196" t="s">
        <v>86005</v>
      </c>
      <c r="J18196" t="s">
        <v>86291</v>
      </c>
      <c r="K18196" t="s">
        <v>86007</v>
      </c>
      <c r="L18196" s="1">
        <v>43101</v>
      </c>
    </row>
    <row r="18197" spans="1:12" x14ac:dyDescent="0.3">
      <c r="A18197" t="s">
        <v>109851</v>
      </c>
      <c r="B18197" t="s">
        <v>90595</v>
      </c>
      <c r="C18197">
        <v>1563327</v>
      </c>
      <c r="D18197" t="s">
        <v>86003</v>
      </c>
      <c r="E18197" t="s">
        <v>86004</v>
      </c>
      <c r="F18197" t="s">
        <v>86005</v>
      </c>
      <c r="G18197" t="s">
        <v>86005</v>
      </c>
      <c r="H18197" t="s">
        <v>86005</v>
      </c>
      <c r="I18197" t="s">
        <v>86005</v>
      </c>
      <c r="J18197" t="s">
        <v>86857</v>
      </c>
      <c r="K18197" t="s">
        <v>86007</v>
      </c>
      <c r="L18197" s="1">
        <v>43101</v>
      </c>
    </row>
    <row r="18198" spans="1:12" x14ac:dyDescent="0.3">
      <c r="A18198" t="s">
        <v>109852</v>
      </c>
      <c r="B18198" t="s">
        <v>90596</v>
      </c>
      <c r="C18198">
        <v>1563497</v>
      </c>
      <c r="D18198" t="s">
        <v>86003</v>
      </c>
      <c r="E18198" t="s">
        <v>86004</v>
      </c>
      <c r="F18198" t="s">
        <v>86005</v>
      </c>
      <c r="G18198" t="s">
        <v>86005</v>
      </c>
      <c r="H18198" t="s">
        <v>86005</v>
      </c>
      <c r="I18198" t="s">
        <v>86005</v>
      </c>
      <c r="J18198" t="s">
        <v>87168</v>
      </c>
      <c r="K18198" t="s">
        <v>86007</v>
      </c>
      <c r="L18198" s="1">
        <v>43101</v>
      </c>
    </row>
    <row r="18199" spans="1:12" x14ac:dyDescent="0.3">
      <c r="A18199" t="s">
        <v>109853</v>
      </c>
      <c r="B18199" t="s">
        <v>90597</v>
      </c>
      <c r="C18199">
        <v>1563523</v>
      </c>
      <c r="D18199" t="s">
        <v>86003</v>
      </c>
      <c r="E18199" t="s">
        <v>86004</v>
      </c>
      <c r="F18199" t="s">
        <v>86005</v>
      </c>
      <c r="G18199" t="s">
        <v>86005</v>
      </c>
      <c r="H18199" t="s">
        <v>86005</v>
      </c>
      <c r="I18199" t="s">
        <v>86005</v>
      </c>
      <c r="J18199" t="s">
        <v>90598</v>
      </c>
      <c r="K18199" t="s">
        <v>86007</v>
      </c>
      <c r="L18199" s="1">
        <v>43101</v>
      </c>
    </row>
    <row r="18200" spans="1:12" x14ac:dyDescent="0.3">
      <c r="A18200" t="s">
        <v>109854</v>
      </c>
      <c r="B18200" t="s">
        <v>89388</v>
      </c>
      <c r="C18200">
        <v>1563622</v>
      </c>
      <c r="D18200" t="s">
        <v>86003</v>
      </c>
      <c r="E18200" t="s">
        <v>86004</v>
      </c>
      <c r="F18200" t="s">
        <v>86005</v>
      </c>
      <c r="G18200" t="s">
        <v>86005</v>
      </c>
      <c r="H18200" t="s">
        <v>86005</v>
      </c>
      <c r="I18200" t="s">
        <v>86005</v>
      </c>
      <c r="J18200" t="s">
        <v>86125</v>
      </c>
      <c r="K18200" t="s">
        <v>86007</v>
      </c>
      <c r="L18200" s="1">
        <v>43101</v>
      </c>
    </row>
    <row r="18201" spans="1:12" x14ac:dyDescent="0.3">
      <c r="A18201" t="s">
        <v>109855</v>
      </c>
      <c r="B18201" t="s">
        <v>90599</v>
      </c>
      <c r="C18201">
        <v>1563956</v>
      </c>
      <c r="D18201" t="s">
        <v>86003</v>
      </c>
      <c r="E18201" t="s">
        <v>86004</v>
      </c>
      <c r="F18201" t="s">
        <v>86005</v>
      </c>
      <c r="G18201" t="s">
        <v>86005</v>
      </c>
      <c r="H18201" t="s">
        <v>86005</v>
      </c>
      <c r="I18201" t="s">
        <v>86005</v>
      </c>
      <c r="J18201" t="s">
        <v>87599</v>
      </c>
      <c r="K18201" t="s">
        <v>86007</v>
      </c>
      <c r="L18201" s="1">
        <v>43101</v>
      </c>
    </row>
    <row r="18202" spans="1:12" x14ac:dyDescent="0.3">
      <c r="A18202" t="s">
        <v>109856</v>
      </c>
      <c r="B18202" t="s">
        <v>90600</v>
      </c>
      <c r="C18202">
        <v>1564178</v>
      </c>
      <c r="D18202" t="s">
        <v>86003</v>
      </c>
      <c r="E18202" t="s">
        <v>86004</v>
      </c>
      <c r="F18202" t="s">
        <v>86005</v>
      </c>
      <c r="G18202" t="s">
        <v>86005</v>
      </c>
      <c r="H18202" t="s">
        <v>86005</v>
      </c>
      <c r="I18202" t="s">
        <v>86005</v>
      </c>
      <c r="J18202" t="s">
        <v>86558</v>
      </c>
      <c r="K18202" t="s">
        <v>86007</v>
      </c>
      <c r="L18202" s="1">
        <v>43101</v>
      </c>
    </row>
    <row r="18203" spans="1:12" x14ac:dyDescent="0.3">
      <c r="A18203" t="s">
        <v>109857</v>
      </c>
      <c r="B18203" t="s">
        <v>90601</v>
      </c>
      <c r="C18203">
        <v>1564246</v>
      </c>
      <c r="D18203" t="s">
        <v>86003</v>
      </c>
      <c r="E18203" t="s">
        <v>86004</v>
      </c>
      <c r="F18203" t="s">
        <v>86005</v>
      </c>
      <c r="G18203" t="s">
        <v>86005</v>
      </c>
      <c r="H18203" t="s">
        <v>86005</v>
      </c>
      <c r="I18203" t="s">
        <v>86005</v>
      </c>
      <c r="J18203" t="s">
        <v>86269</v>
      </c>
      <c r="K18203" t="s">
        <v>86007</v>
      </c>
      <c r="L18203" s="1">
        <v>43101</v>
      </c>
    </row>
    <row r="18204" spans="1:12" x14ac:dyDescent="0.3">
      <c r="A18204" t="s">
        <v>109858</v>
      </c>
      <c r="B18204" t="s">
        <v>90602</v>
      </c>
      <c r="C18204">
        <v>1564796</v>
      </c>
      <c r="D18204" t="s">
        <v>86003</v>
      </c>
      <c r="E18204" t="s">
        <v>86004</v>
      </c>
      <c r="F18204" t="s">
        <v>86005</v>
      </c>
      <c r="G18204" t="s">
        <v>86005</v>
      </c>
      <c r="H18204" t="s">
        <v>86005</v>
      </c>
      <c r="I18204" t="s">
        <v>86005</v>
      </c>
      <c r="J18204" t="s">
        <v>86593</v>
      </c>
      <c r="K18204" t="s">
        <v>86007</v>
      </c>
      <c r="L18204" s="1">
        <v>43101</v>
      </c>
    </row>
    <row r="18205" spans="1:12" x14ac:dyDescent="0.3">
      <c r="A18205" t="s">
        <v>109859</v>
      </c>
      <c r="B18205" t="s">
        <v>90603</v>
      </c>
      <c r="C18205">
        <v>1564976</v>
      </c>
      <c r="D18205" t="s">
        <v>86003</v>
      </c>
      <c r="E18205" t="s">
        <v>86004</v>
      </c>
      <c r="F18205" t="s">
        <v>86005</v>
      </c>
      <c r="G18205" t="s">
        <v>86005</v>
      </c>
      <c r="H18205" t="s">
        <v>86005</v>
      </c>
      <c r="I18205" t="s">
        <v>86005</v>
      </c>
      <c r="J18205" t="s">
        <v>86691</v>
      </c>
      <c r="K18205" t="s">
        <v>86007</v>
      </c>
      <c r="L18205" s="1">
        <v>43101</v>
      </c>
    </row>
    <row r="18206" spans="1:12" x14ac:dyDescent="0.3">
      <c r="A18206" t="s">
        <v>109860</v>
      </c>
      <c r="B18206" t="s">
        <v>90604</v>
      </c>
      <c r="C18206">
        <v>1565001</v>
      </c>
      <c r="D18206" t="s">
        <v>86003</v>
      </c>
      <c r="E18206" t="s">
        <v>86004</v>
      </c>
      <c r="F18206" t="s">
        <v>86005</v>
      </c>
      <c r="G18206" t="s">
        <v>86005</v>
      </c>
      <c r="H18206" t="s">
        <v>86005</v>
      </c>
      <c r="I18206" t="s">
        <v>86005</v>
      </c>
      <c r="J18206" t="s">
        <v>87556</v>
      </c>
      <c r="K18206" t="s">
        <v>86007</v>
      </c>
      <c r="L18206" s="1">
        <v>43101</v>
      </c>
    </row>
    <row r="18207" spans="1:12" x14ac:dyDescent="0.3">
      <c r="A18207" t="s">
        <v>109861</v>
      </c>
      <c r="B18207" t="s">
        <v>90605</v>
      </c>
      <c r="C18207">
        <v>1565685</v>
      </c>
      <c r="D18207" t="s">
        <v>86003</v>
      </c>
      <c r="E18207" t="s">
        <v>86004</v>
      </c>
      <c r="F18207" t="s">
        <v>86005</v>
      </c>
      <c r="G18207" t="s">
        <v>86005</v>
      </c>
      <c r="H18207" t="s">
        <v>86005</v>
      </c>
      <c r="I18207" t="s">
        <v>86005</v>
      </c>
      <c r="J18207" t="s">
        <v>86250</v>
      </c>
      <c r="K18207" t="s">
        <v>86007</v>
      </c>
      <c r="L18207" s="1">
        <v>43101</v>
      </c>
    </row>
    <row r="18208" spans="1:12" x14ac:dyDescent="0.3">
      <c r="A18208" t="s">
        <v>109862</v>
      </c>
      <c r="B18208" t="s">
        <v>90606</v>
      </c>
      <c r="C18208">
        <v>1565896</v>
      </c>
      <c r="D18208" t="s">
        <v>86003</v>
      </c>
      <c r="E18208" t="s">
        <v>86004</v>
      </c>
      <c r="F18208" t="s">
        <v>86005</v>
      </c>
      <c r="G18208" t="s">
        <v>86005</v>
      </c>
      <c r="H18208" t="s">
        <v>86005</v>
      </c>
      <c r="I18208" t="s">
        <v>86005</v>
      </c>
      <c r="J18208" t="s">
        <v>86123</v>
      </c>
      <c r="K18208" t="s">
        <v>86007</v>
      </c>
      <c r="L18208" s="1">
        <v>43101</v>
      </c>
    </row>
    <row r="18209" spans="1:12" x14ac:dyDescent="0.3">
      <c r="A18209" t="s">
        <v>109863</v>
      </c>
      <c r="B18209" t="s">
        <v>91558</v>
      </c>
      <c r="C18209">
        <v>1566241</v>
      </c>
      <c r="D18209" t="s">
        <v>86003</v>
      </c>
      <c r="E18209" t="s">
        <v>86004</v>
      </c>
      <c r="F18209" t="s">
        <v>86005</v>
      </c>
      <c r="G18209" t="s">
        <v>86005</v>
      </c>
      <c r="H18209" t="s">
        <v>86005</v>
      </c>
      <c r="I18209" t="s">
        <v>86005</v>
      </c>
      <c r="J18209" t="s">
        <v>86631</v>
      </c>
      <c r="K18209" t="s">
        <v>86007</v>
      </c>
      <c r="L18209" s="1">
        <v>43101</v>
      </c>
    </row>
    <row r="18210" spans="1:12" x14ac:dyDescent="0.3">
      <c r="A18210" t="s">
        <v>109864</v>
      </c>
      <c r="B18210" t="s">
        <v>90607</v>
      </c>
      <c r="C18210">
        <v>1566278</v>
      </c>
      <c r="D18210" t="s">
        <v>86003</v>
      </c>
      <c r="E18210" t="s">
        <v>86004</v>
      </c>
      <c r="F18210" t="s">
        <v>86005</v>
      </c>
      <c r="G18210" t="s">
        <v>86005</v>
      </c>
      <c r="H18210" t="s">
        <v>86005</v>
      </c>
      <c r="I18210" t="s">
        <v>86005</v>
      </c>
      <c r="J18210" t="s">
        <v>86748</v>
      </c>
      <c r="K18210" t="s">
        <v>86007</v>
      </c>
      <c r="L18210" s="1">
        <v>43101</v>
      </c>
    </row>
    <row r="18211" spans="1:12" x14ac:dyDescent="0.3">
      <c r="A18211" t="s">
        <v>109865</v>
      </c>
      <c r="B18211" t="s">
        <v>90608</v>
      </c>
      <c r="C18211">
        <v>1566441</v>
      </c>
      <c r="D18211" t="s">
        <v>86003</v>
      </c>
      <c r="E18211" t="s">
        <v>86004</v>
      </c>
      <c r="F18211" t="s">
        <v>86005</v>
      </c>
      <c r="G18211" t="s">
        <v>86005</v>
      </c>
      <c r="H18211" t="s">
        <v>86005</v>
      </c>
      <c r="I18211" t="s">
        <v>86005</v>
      </c>
      <c r="J18211" t="s">
        <v>86047</v>
      </c>
      <c r="K18211" t="s">
        <v>86007</v>
      </c>
      <c r="L18211" s="1">
        <v>43101</v>
      </c>
    </row>
    <row r="18212" spans="1:12" x14ac:dyDescent="0.3">
      <c r="A18212" t="s">
        <v>109866</v>
      </c>
      <c r="B18212" t="s">
        <v>90609</v>
      </c>
      <c r="C18212">
        <v>1566777</v>
      </c>
      <c r="D18212" t="s">
        <v>86003</v>
      </c>
      <c r="E18212" t="s">
        <v>86004</v>
      </c>
      <c r="F18212" t="s">
        <v>86005</v>
      </c>
      <c r="G18212" t="s">
        <v>86005</v>
      </c>
      <c r="H18212" t="s">
        <v>86005</v>
      </c>
      <c r="I18212" t="s">
        <v>86005</v>
      </c>
      <c r="J18212" t="s">
        <v>86106</v>
      </c>
      <c r="K18212" t="s">
        <v>86007</v>
      </c>
      <c r="L18212" s="1">
        <v>43101</v>
      </c>
    </row>
    <row r="18213" spans="1:12" x14ac:dyDescent="0.3">
      <c r="A18213" t="s">
        <v>109867</v>
      </c>
      <c r="B18213" t="s">
        <v>90610</v>
      </c>
      <c r="C18213">
        <v>1567078</v>
      </c>
      <c r="D18213" t="s">
        <v>86003</v>
      </c>
      <c r="E18213" t="s">
        <v>86004</v>
      </c>
      <c r="F18213" t="s">
        <v>86005</v>
      </c>
      <c r="G18213" t="s">
        <v>86005</v>
      </c>
      <c r="H18213" t="s">
        <v>86005</v>
      </c>
      <c r="I18213" t="s">
        <v>86005</v>
      </c>
      <c r="J18213" t="s">
        <v>87717</v>
      </c>
      <c r="K18213" t="s">
        <v>86007</v>
      </c>
      <c r="L18213" s="1">
        <v>43101</v>
      </c>
    </row>
    <row r="18214" spans="1:12" x14ac:dyDescent="0.3">
      <c r="A18214" t="s">
        <v>109868</v>
      </c>
      <c r="B18214" t="s">
        <v>90611</v>
      </c>
      <c r="C18214">
        <v>1567620</v>
      </c>
      <c r="D18214" t="s">
        <v>86003</v>
      </c>
      <c r="E18214" t="s">
        <v>86004</v>
      </c>
      <c r="F18214" t="s">
        <v>86005</v>
      </c>
      <c r="G18214" t="s">
        <v>86005</v>
      </c>
      <c r="H18214" t="s">
        <v>86005</v>
      </c>
      <c r="I18214" t="s">
        <v>86005</v>
      </c>
      <c r="J18214" t="s">
        <v>90612</v>
      </c>
      <c r="K18214" t="s">
        <v>86007</v>
      </c>
      <c r="L18214" s="1">
        <v>43101</v>
      </c>
    </row>
    <row r="18215" spans="1:12" x14ac:dyDescent="0.3">
      <c r="A18215" t="s">
        <v>109869</v>
      </c>
      <c r="B18215" t="s">
        <v>90613</v>
      </c>
      <c r="C18215">
        <v>1568076</v>
      </c>
      <c r="D18215" t="s">
        <v>86003</v>
      </c>
      <c r="E18215" t="s">
        <v>86004</v>
      </c>
      <c r="F18215" t="s">
        <v>86005</v>
      </c>
      <c r="G18215" t="s">
        <v>86005</v>
      </c>
      <c r="H18215" t="s">
        <v>86005</v>
      </c>
      <c r="I18215" t="s">
        <v>86005</v>
      </c>
      <c r="J18215" t="s">
        <v>87556</v>
      </c>
      <c r="K18215" t="s">
        <v>86007</v>
      </c>
      <c r="L18215" s="1">
        <v>43101</v>
      </c>
    </row>
    <row r="18216" spans="1:12" x14ac:dyDescent="0.3">
      <c r="A18216" t="s">
        <v>109870</v>
      </c>
      <c r="B18216" t="s">
        <v>90614</v>
      </c>
      <c r="C18216">
        <v>1568156</v>
      </c>
      <c r="D18216" t="s">
        <v>86003</v>
      </c>
      <c r="E18216" t="s">
        <v>86004</v>
      </c>
      <c r="F18216" t="s">
        <v>86005</v>
      </c>
      <c r="G18216" t="s">
        <v>86005</v>
      </c>
      <c r="H18216" t="s">
        <v>86005</v>
      </c>
      <c r="I18216" t="s">
        <v>86005</v>
      </c>
      <c r="J18216" t="s">
        <v>86645</v>
      </c>
      <c r="K18216" t="s">
        <v>86007</v>
      </c>
      <c r="L18216" s="1">
        <v>43101</v>
      </c>
    </row>
    <row r="18217" spans="1:12" x14ac:dyDescent="0.3">
      <c r="A18217" t="s">
        <v>109871</v>
      </c>
      <c r="B18217" t="s">
        <v>90615</v>
      </c>
      <c r="C18217">
        <v>1568616</v>
      </c>
      <c r="D18217" t="s">
        <v>86003</v>
      </c>
      <c r="E18217" t="s">
        <v>86004</v>
      </c>
      <c r="F18217" t="s">
        <v>86005</v>
      </c>
      <c r="G18217" t="s">
        <v>86005</v>
      </c>
      <c r="H18217" t="s">
        <v>86005</v>
      </c>
      <c r="I18217" t="s">
        <v>86005</v>
      </c>
      <c r="J18217" t="s">
        <v>86941</v>
      </c>
      <c r="K18217" t="s">
        <v>86007</v>
      </c>
      <c r="L18217" s="1">
        <v>43101</v>
      </c>
    </row>
    <row r="18218" spans="1:12" x14ac:dyDescent="0.3">
      <c r="A18218" t="s">
        <v>109872</v>
      </c>
      <c r="B18218" t="s">
        <v>90616</v>
      </c>
      <c r="C18218">
        <v>1568736</v>
      </c>
      <c r="D18218" t="s">
        <v>86003</v>
      </c>
      <c r="E18218" t="s">
        <v>86004</v>
      </c>
      <c r="F18218" t="s">
        <v>86005</v>
      </c>
      <c r="G18218" t="s">
        <v>86005</v>
      </c>
      <c r="H18218" t="s">
        <v>86005</v>
      </c>
      <c r="I18218" t="s">
        <v>86005</v>
      </c>
      <c r="J18218" t="s">
        <v>86337</v>
      </c>
      <c r="K18218" t="s">
        <v>86007</v>
      </c>
      <c r="L18218" s="1">
        <v>43101</v>
      </c>
    </row>
    <row r="18219" spans="1:12" x14ac:dyDescent="0.3">
      <c r="A18219" t="s">
        <v>109873</v>
      </c>
      <c r="B18219" t="s">
        <v>90617</v>
      </c>
      <c r="C18219">
        <v>1568861</v>
      </c>
      <c r="D18219" t="s">
        <v>86003</v>
      </c>
      <c r="E18219" t="s">
        <v>86004</v>
      </c>
      <c r="F18219" t="s">
        <v>86005</v>
      </c>
      <c r="G18219" t="s">
        <v>86005</v>
      </c>
      <c r="H18219" t="s">
        <v>86005</v>
      </c>
      <c r="I18219" t="s">
        <v>86005</v>
      </c>
      <c r="J18219" t="s">
        <v>86166</v>
      </c>
      <c r="K18219" t="s">
        <v>86007</v>
      </c>
      <c r="L18219" s="1">
        <v>43101</v>
      </c>
    </row>
    <row r="18220" spans="1:12" x14ac:dyDescent="0.3">
      <c r="A18220" t="s">
        <v>109874</v>
      </c>
      <c r="B18220" t="s">
        <v>90618</v>
      </c>
      <c r="C18220">
        <v>1569029</v>
      </c>
      <c r="D18220" t="s">
        <v>86003</v>
      </c>
      <c r="E18220" t="s">
        <v>86004</v>
      </c>
      <c r="F18220" t="s">
        <v>86005</v>
      </c>
      <c r="G18220" t="s">
        <v>86005</v>
      </c>
      <c r="H18220" t="s">
        <v>86005</v>
      </c>
      <c r="I18220" t="s">
        <v>86005</v>
      </c>
      <c r="J18220" t="s">
        <v>86599</v>
      </c>
      <c r="K18220" t="s">
        <v>86007</v>
      </c>
      <c r="L18220" s="1">
        <v>43101</v>
      </c>
    </row>
    <row r="18221" spans="1:12" x14ac:dyDescent="0.3">
      <c r="A18221" t="s">
        <v>109875</v>
      </c>
      <c r="B18221" t="s">
        <v>90619</v>
      </c>
      <c r="C18221">
        <v>1569496</v>
      </c>
      <c r="D18221" t="s">
        <v>86003</v>
      </c>
      <c r="E18221" t="s">
        <v>86004</v>
      </c>
      <c r="F18221" t="s">
        <v>86005</v>
      </c>
      <c r="G18221" t="s">
        <v>86005</v>
      </c>
      <c r="H18221" t="s">
        <v>86005</v>
      </c>
      <c r="I18221" t="s">
        <v>86005</v>
      </c>
      <c r="J18221" t="s">
        <v>88847</v>
      </c>
      <c r="K18221" t="s">
        <v>86007</v>
      </c>
      <c r="L18221" s="1">
        <v>43101</v>
      </c>
    </row>
    <row r="18222" spans="1:12" x14ac:dyDescent="0.3">
      <c r="A18222" t="s">
        <v>109876</v>
      </c>
      <c r="B18222" t="s">
        <v>90620</v>
      </c>
      <c r="C18222">
        <v>1569521</v>
      </c>
      <c r="D18222" t="s">
        <v>86003</v>
      </c>
      <c r="E18222" t="s">
        <v>86004</v>
      </c>
      <c r="F18222" t="s">
        <v>86005</v>
      </c>
      <c r="G18222" t="s">
        <v>86005</v>
      </c>
      <c r="H18222" t="s">
        <v>86005</v>
      </c>
      <c r="I18222" t="s">
        <v>86005</v>
      </c>
      <c r="J18222" t="s">
        <v>86072</v>
      </c>
      <c r="K18222" t="s">
        <v>86007</v>
      </c>
      <c r="L18222" s="1">
        <v>43101</v>
      </c>
    </row>
    <row r="18223" spans="1:12" x14ac:dyDescent="0.3">
      <c r="A18223" t="s">
        <v>109877</v>
      </c>
      <c r="B18223" t="s">
        <v>90621</v>
      </c>
      <c r="C18223">
        <v>1569680</v>
      </c>
      <c r="D18223" t="s">
        <v>86003</v>
      </c>
      <c r="E18223" t="s">
        <v>86004</v>
      </c>
      <c r="F18223" t="s">
        <v>86005</v>
      </c>
      <c r="G18223" t="s">
        <v>86005</v>
      </c>
      <c r="H18223" t="s">
        <v>86005</v>
      </c>
      <c r="I18223" t="s">
        <v>86005</v>
      </c>
      <c r="J18223" t="s">
        <v>86286</v>
      </c>
      <c r="K18223" t="s">
        <v>86007</v>
      </c>
      <c r="L18223" s="1">
        <v>43101</v>
      </c>
    </row>
    <row r="18224" spans="1:12" x14ac:dyDescent="0.3">
      <c r="A18224" t="s">
        <v>109878</v>
      </c>
      <c r="B18224" t="s">
        <v>90106</v>
      </c>
      <c r="C18224">
        <v>1569683</v>
      </c>
      <c r="D18224" t="s">
        <v>86003</v>
      </c>
      <c r="E18224" t="s">
        <v>86004</v>
      </c>
      <c r="F18224" t="s">
        <v>86005</v>
      </c>
      <c r="G18224" t="s">
        <v>86005</v>
      </c>
      <c r="H18224" t="s">
        <v>86005</v>
      </c>
      <c r="I18224" t="s">
        <v>86005</v>
      </c>
      <c r="J18224" t="s">
        <v>88185</v>
      </c>
      <c r="K18224" t="s">
        <v>86007</v>
      </c>
      <c r="L18224" s="1">
        <v>43101</v>
      </c>
    </row>
    <row r="18225" spans="1:12" x14ac:dyDescent="0.3">
      <c r="A18225" t="s">
        <v>109879</v>
      </c>
      <c r="B18225" t="s">
        <v>87706</v>
      </c>
      <c r="C18225">
        <v>1570169</v>
      </c>
      <c r="D18225" t="s">
        <v>86003</v>
      </c>
      <c r="E18225" t="s">
        <v>86004</v>
      </c>
      <c r="F18225" t="s">
        <v>86005</v>
      </c>
      <c r="G18225" t="s">
        <v>86005</v>
      </c>
      <c r="H18225" t="s">
        <v>86005</v>
      </c>
      <c r="I18225" t="s">
        <v>86005</v>
      </c>
      <c r="J18225" t="s">
        <v>87809</v>
      </c>
      <c r="K18225" t="s">
        <v>86007</v>
      </c>
      <c r="L18225" s="1">
        <v>43101</v>
      </c>
    </row>
    <row r="18226" spans="1:12" x14ac:dyDescent="0.3">
      <c r="A18226" t="s">
        <v>109880</v>
      </c>
      <c r="B18226" t="s">
        <v>90622</v>
      </c>
      <c r="C18226">
        <v>1570220</v>
      </c>
      <c r="D18226" t="s">
        <v>86003</v>
      </c>
      <c r="E18226" t="s">
        <v>86004</v>
      </c>
      <c r="F18226" t="s">
        <v>86005</v>
      </c>
      <c r="G18226" t="s">
        <v>86005</v>
      </c>
      <c r="H18226" t="s">
        <v>86005</v>
      </c>
      <c r="I18226" t="s">
        <v>86005</v>
      </c>
      <c r="J18226" t="s">
        <v>86560</v>
      </c>
      <c r="K18226" t="s">
        <v>86007</v>
      </c>
      <c r="L18226" s="1">
        <v>43101</v>
      </c>
    </row>
    <row r="18227" spans="1:12" x14ac:dyDescent="0.3">
      <c r="A18227" t="s">
        <v>109881</v>
      </c>
      <c r="B18227" t="s">
        <v>90623</v>
      </c>
      <c r="C18227">
        <v>1570381</v>
      </c>
      <c r="D18227" t="s">
        <v>86003</v>
      </c>
      <c r="E18227" t="s">
        <v>86004</v>
      </c>
      <c r="F18227" t="s">
        <v>86005</v>
      </c>
      <c r="G18227" t="s">
        <v>86005</v>
      </c>
      <c r="H18227" t="s">
        <v>86005</v>
      </c>
      <c r="I18227" t="s">
        <v>86005</v>
      </c>
      <c r="J18227" t="s">
        <v>87647</v>
      </c>
      <c r="K18227" t="s">
        <v>86007</v>
      </c>
      <c r="L18227" s="1">
        <v>43101</v>
      </c>
    </row>
    <row r="18228" spans="1:12" x14ac:dyDescent="0.3">
      <c r="A18228" t="s">
        <v>109882</v>
      </c>
      <c r="B18228" t="s">
        <v>90624</v>
      </c>
      <c r="C18228">
        <v>1570538</v>
      </c>
      <c r="D18228" t="s">
        <v>86003</v>
      </c>
      <c r="E18228" t="s">
        <v>86004</v>
      </c>
      <c r="F18228" t="s">
        <v>86005</v>
      </c>
      <c r="G18228" t="s">
        <v>86005</v>
      </c>
      <c r="H18228" t="s">
        <v>86005</v>
      </c>
      <c r="I18228" t="s">
        <v>86005</v>
      </c>
      <c r="J18228" t="s">
        <v>86098</v>
      </c>
      <c r="K18228" t="s">
        <v>86007</v>
      </c>
      <c r="L18228" s="1">
        <v>43101</v>
      </c>
    </row>
    <row r="18229" spans="1:12" x14ac:dyDescent="0.3">
      <c r="A18229" t="s">
        <v>109883</v>
      </c>
      <c r="B18229" t="s">
        <v>86598</v>
      </c>
      <c r="C18229">
        <v>1570859</v>
      </c>
      <c r="D18229" t="s">
        <v>86003</v>
      </c>
      <c r="E18229" t="s">
        <v>86004</v>
      </c>
      <c r="F18229" t="s">
        <v>86005</v>
      </c>
      <c r="G18229" t="s">
        <v>86005</v>
      </c>
      <c r="H18229" t="s">
        <v>86005</v>
      </c>
      <c r="I18229" t="s">
        <v>86005</v>
      </c>
      <c r="J18229" t="s">
        <v>86599</v>
      </c>
      <c r="K18229" t="s">
        <v>86007</v>
      </c>
      <c r="L18229" s="1">
        <v>43101</v>
      </c>
    </row>
    <row r="18230" spans="1:12" x14ac:dyDescent="0.3">
      <c r="A18230" t="s">
        <v>109884</v>
      </c>
      <c r="B18230" t="s">
        <v>90625</v>
      </c>
      <c r="C18230">
        <v>1571457</v>
      </c>
      <c r="D18230" t="s">
        <v>86003</v>
      </c>
      <c r="E18230" t="s">
        <v>86004</v>
      </c>
      <c r="F18230" t="s">
        <v>86005</v>
      </c>
      <c r="G18230" t="s">
        <v>86005</v>
      </c>
      <c r="H18230" t="s">
        <v>86005</v>
      </c>
      <c r="I18230" t="s">
        <v>86005</v>
      </c>
      <c r="J18230" t="s">
        <v>86323</v>
      </c>
      <c r="K18230" t="s">
        <v>86007</v>
      </c>
      <c r="L18230" s="1">
        <v>43101</v>
      </c>
    </row>
    <row r="18231" spans="1:12" x14ac:dyDescent="0.3">
      <c r="A18231" t="s">
        <v>109885</v>
      </c>
      <c r="B18231" t="s">
        <v>90626</v>
      </c>
      <c r="C18231">
        <v>1571640</v>
      </c>
      <c r="D18231" t="s">
        <v>86003</v>
      </c>
      <c r="E18231" t="s">
        <v>86004</v>
      </c>
      <c r="F18231" t="s">
        <v>86005</v>
      </c>
      <c r="G18231" t="s">
        <v>86005</v>
      </c>
      <c r="H18231" t="s">
        <v>86005</v>
      </c>
      <c r="I18231" t="s">
        <v>86005</v>
      </c>
      <c r="J18231" t="s">
        <v>86274</v>
      </c>
      <c r="K18231" t="s">
        <v>86007</v>
      </c>
      <c r="L18231" s="1">
        <v>43101</v>
      </c>
    </row>
    <row r="18232" spans="1:12" x14ac:dyDescent="0.3">
      <c r="A18232" t="s">
        <v>109886</v>
      </c>
      <c r="B18232" t="s">
        <v>90627</v>
      </c>
      <c r="C18232">
        <v>1571641</v>
      </c>
      <c r="D18232" t="s">
        <v>86003</v>
      </c>
      <c r="E18232" t="s">
        <v>86004</v>
      </c>
      <c r="F18232" t="s">
        <v>86005</v>
      </c>
      <c r="G18232" t="s">
        <v>86005</v>
      </c>
      <c r="H18232" t="s">
        <v>86005</v>
      </c>
      <c r="I18232" t="s">
        <v>86005</v>
      </c>
      <c r="J18232" t="s">
        <v>86323</v>
      </c>
      <c r="K18232" t="s">
        <v>86007</v>
      </c>
      <c r="L18232" s="1">
        <v>43101</v>
      </c>
    </row>
    <row r="18233" spans="1:12" x14ac:dyDescent="0.3">
      <c r="A18233" t="s">
        <v>109887</v>
      </c>
      <c r="B18233" t="s">
        <v>90628</v>
      </c>
      <c r="C18233">
        <v>1571779</v>
      </c>
      <c r="D18233" t="s">
        <v>86003</v>
      </c>
      <c r="E18233" t="s">
        <v>86004</v>
      </c>
      <c r="F18233" t="s">
        <v>86005</v>
      </c>
      <c r="G18233" t="s">
        <v>86005</v>
      </c>
      <c r="H18233" t="s">
        <v>86005</v>
      </c>
      <c r="I18233" t="s">
        <v>86005</v>
      </c>
      <c r="J18233" t="s">
        <v>86142</v>
      </c>
      <c r="K18233" t="s">
        <v>86007</v>
      </c>
      <c r="L18233" s="1">
        <v>43101</v>
      </c>
    </row>
    <row r="18234" spans="1:12" x14ac:dyDescent="0.3">
      <c r="A18234" t="s">
        <v>109888</v>
      </c>
      <c r="B18234" t="s">
        <v>90629</v>
      </c>
      <c r="C18234">
        <v>1571875</v>
      </c>
      <c r="D18234" t="s">
        <v>86003</v>
      </c>
      <c r="E18234" t="s">
        <v>86004</v>
      </c>
      <c r="F18234" t="s">
        <v>86005</v>
      </c>
      <c r="G18234" t="s">
        <v>86005</v>
      </c>
      <c r="H18234" t="s">
        <v>86005</v>
      </c>
      <c r="I18234" t="s">
        <v>86005</v>
      </c>
      <c r="J18234" t="s">
        <v>86675</v>
      </c>
      <c r="K18234" t="s">
        <v>86007</v>
      </c>
      <c r="L18234" s="1">
        <v>43101</v>
      </c>
    </row>
    <row r="18235" spans="1:12" x14ac:dyDescent="0.3">
      <c r="A18235" t="s">
        <v>109889</v>
      </c>
      <c r="B18235" t="s">
        <v>90630</v>
      </c>
      <c r="C18235">
        <v>1571878</v>
      </c>
      <c r="D18235" t="s">
        <v>86003</v>
      </c>
      <c r="E18235" t="s">
        <v>86004</v>
      </c>
      <c r="F18235" t="s">
        <v>86005</v>
      </c>
      <c r="G18235" t="s">
        <v>86005</v>
      </c>
      <c r="H18235" t="s">
        <v>86005</v>
      </c>
      <c r="I18235" t="s">
        <v>86005</v>
      </c>
      <c r="J18235" t="s">
        <v>86162</v>
      </c>
      <c r="K18235" t="s">
        <v>86007</v>
      </c>
      <c r="L18235" s="1">
        <v>43101</v>
      </c>
    </row>
    <row r="18236" spans="1:12" x14ac:dyDescent="0.3">
      <c r="A18236" t="s">
        <v>109890</v>
      </c>
      <c r="B18236" t="s">
        <v>89986</v>
      </c>
      <c r="C18236">
        <v>1572138</v>
      </c>
      <c r="D18236" t="s">
        <v>86003</v>
      </c>
      <c r="E18236" t="s">
        <v>86004</v>
      </c>
      <c r="F18236" t="s">
        <v>86005</v>
      </c>
      <c r="G18236" t="s">
        <v>86005</v>
      </c>
      <c r="H18236" t="s">
        <v>86005</v>
      </c>
      <c r="I18236" t="s">
        <v>86005</v>
      </c>
      <c r="J18236" t="s">
        <v>86770</v>
      </c>
      <c r="K18236" t="s">
        <v>86007</v>
      </c>
      <c r="L18236" s="1">
        <v>43101</v>
      </c>
    </row>
    <row r="18237" spans="1:12" x14ac:dyDescent="0.3">
      <c r="A18237" t="s">
        <v>109891</v>
      </c>
      <c r="B18237" t="s">
        <v>90631</v>
      </c>
      <c r="C18237">
        <v>1572178</v>
      </c>
      <c r="D18237" t="s">
        <v>86003</v>
      </c>
      <c r="E18237" t="s">
        <v>86004</v>
      </c>
      <c r="F18237" t="s">
        <v>86005</v>
      </c>
      <c r="G18237" t="s">
        <v>86005</v>
      </c>
      <c r="H18237" t="s">
        <v>86005</v>
      </c>
      <c r="I18237" t="s">
        <v>86005</v>
      </c>
      <c r="J18237" t="s">
        <v>86270</v>
      </c>
      <c r="K18237" t="s">
        <v>86007</v>
      </c>
      <c r="L18237" s="1">
        <v>43101</v>
      </c>
    </row>
    <row r="18238" spans="1:12" x14ac:dyDescent="0.3">
      <c r="A18238" t="s">
        <v>109892</v>
      </c>
      <c r="B18238" t="s">
        <v>90632</v>
      </c>
      <c r="C18238">
        <v>1573316</v>
      </c>
      <c r="D18238" t="s">
        <v>86003</v>
      </c>
      <c r="E18238" t="s">
        <v>86004</v>
      </c>
      <c r="F18238" t="s">
        <v>86005</v>
      </c>
      <c r="G18238" t="s">
        <v>86005</v>
      </c>
      <c r="H18238" t="s">
        <v>86005</v>
      </c>
      <c r="I18238" t="s">
        <v>86005</v>
      </c>
      <c r="J18238" t="s">
        <v>86064</v>
      </c>
      <c r="K18238" t="s">
        <v>86007</v>
      </c>
      <c r="L18238" s="1">
        <v>43101</v>
      </c>
    </row>
    <row r="18239" spans="1:12" x14ac:dyDescent="0.3">
      <c r="A18239" t="s">
        <v>109893</v>
      </c>
      <c r="B18239" t="s">
        <v>90633</v>
      </c>
      <c r="C18239">
        <v>1573396</v>
      </c>
      <c r="D18239" t="s">
        <v>86003</v>
      </c>
      <c r="E18239" t="s">
        <v>86004</v>
      </c>
      <c r="F18239" t="s">
        <v>86005</v>
      </c>
      <c r="G18239" t="s">
        <v>86005</v>
      </c>
      <c r="H18239" t="s">
        <v>86005</v>
      </c>
      <c r="I18239" t="s">
        <v>86005</v>
      </c>
      <c r="J18239" t="s">
        <v>86105</v>
      </c>
      <c r="K18239" t="s">
        <v>86007</v>
      </c>
      <c r="L18239" s="1">
        <v>43101</v>
      </c>
    </row>
    <row r="18240" spans="1:12" x14ac:dyDescent="0.3">
      <c r="A18240" t="s">
        <v>109894</v>
      </c>
      <c r="B18240" t="s">
        <v>87602</v>
      </c>
      <c r="C18240">
        <v>1573484</v>
      </c>
      <c r="D18240" t="s">
        <v>86003</v>
      </c>
      <c r="E18240" t="s">
        <v>86004</v>
      </c>
      <c r="F18240" t="s">
        <v>86005</v>
      </c>
      <c r="G18240" t="s">
        <v>86005</v>
      </c>
      <c r="H18240" t="s">
        <v>86005</v>
      </c>
      <c r="I18240" t="s">
        <v>86005</v>
      </c>
      <c r="J18240" t="s">
        <v>86277</v>
      </c>
      <c r="K18240" t="s">
        <v>86007</v>
      </c>
      <c r="L18240" s="1">
        <v>43101</v>
      </c>
    </row>
    <row r="18241" spans="1:12" x14ac:dyDescent="0.3">
      <c r="A18241" t="s">
        <v>109895</v>
      </c>
      <c r="B18241" t="s">
        <v>90634</v>
      </c>
      <c r="C18241">
        <v>1573936</v>
      </c>
      <c r="D18241" t="s">
        <v>86003</v>
      </c>
      <c r="E18241" t="s">
        <v>86004</v>
      </c>
      <c r="F18241" t="s">
        <v>86005</v>
      </c>
      <c r="G18241" t="s">
        <v>86005</v>
      </c>
      <c r="H18241" t="s">
        <v>86005</v>
      </c>
      <c r="I18241" t="s">
        <v>86005</v>
      </c>
      <c r="J18241" t="s">
        <v>88790</v>
      </c>
      <c r="K18241" t="s">
        <v>86007</v>
      </c>
      <c r="L18241" s="1">
        <v>43101</v>
      </c>
    </row>
    <row r="18242" spans="1:12" x14ac:dyDescent="0.3">
      <c r="A18242" t="s">
        <v>109896</v>
      </c>
      <c r="B18242" t="s">
        <v>90635</v>
      </c>
      <c r="C18242">
        <v>1574176</v>
      </c>
      <c r="D18242" t="s">
        <v>86003</v>
      </c>
      <c r="E18242" t="s">
        <v>86004</v>
      </c>
      <c r="F18242" t="s">
        <v>86005</v>
      </c>
      <c r="G18242" t="s">
        <v>86005</v>
      </c>
      <c r="H18242" t="s">
        <v>86005</v>
      </c>
      <c r="I18242" t="s">
        <v>86005</v>
      </c>
      <c r="J18242" t="s">
        <v>86297</v>
      </c>
      <c r="K18242" t="s">
        <v>86007</v>
      </c>
      <c r="L18242" s="1">
        <v>43101</v>
      </c>
    </row>
    <row r="18243" spans="1:12" x14ac:dyDescent="0.3">
      <c r="A18243" t="s">
        <v>109897</v>
      </c>
      <c r="B18243" t="s">
        <v>90636</v>
      </c>
      <c r="C18243">
        <v>1574280</v>
      </c>
      <c r="D18243" t="s">
        <v>86003</v>
      </c>
      <c r="E18243" t="s">
        <v>86004</v>
      </c>
      <c r="F18243" t="s">
        <v>86005</v>
      </c>
      <c r="G18243" t="s">
        <v>86005</v>
      </c>
      <c r="H18243" t="s">
        <v>86005</v>
      </c>
      <c r="I18243" t="s">
        <v>86005</v>
      </c>
      <c r="J18243" t="s">
        <v>86901</v>
      </c>
      <c r="K18243" t="s">
        <v>86007</v>
      </c>
      <c r="L18243" s="1">
        <v>43101</v>
      </c>
    </row>
    <row r="18244" spans="1:12" x14ac:dyDescent="0.3">
      <c r="A18244" t="s">
        <v>109898</v>
      </c>
      <c r="B18244" t="s">
        <v>90637</v>
      </c>
      <c r="C18244">
        <v>1574416</v>
      </c>
      <c r="D18244" t="s">
        <v>86003</v>
      </c>
      <c r="E18244" t="s">
        <v>86004</v>
      </c>
      <c r="F18244" t="s">
        <v>86005</v>
      </c>
      <c r="G18244" t="s">
        <v>86005</v>
      </c>
      <c r="H18244" t="s">
        <v>86005</v>
      </c>
      <c r="I18244" t="s">
        <v>86005</v>
      </c>
      <c r="J18244" t="s">
        <v>87438</v>
      </c>
      <c r="K18244" t="s">
        <v>86007</v>
      </c>
      <c r="L18244" s="1">
        <v>43101</v>
      </c>
    </row>
    <row r="18245" spans="1:12" x14ac:dyDescent="0.3">
      <c r="A18245" t="s">
        <v>109899</v>
      </c>
      <c r="B18245" t="s">
        <v>90638</v>
      </c>
      <c r="C18245">
        <v>1574516</v>
      </c>
      <c r="D18245" t="s">
        <v>86003</v>
      </c>
      <c r="E18245" t="s">
        <v>86004</v>
      </c>
      <c r="F18245" t="s">
        <v>86005</v>
      </c>
      <c r="G18245" t="s">
        <v>86005</v>
      </c>
      <c r="H18245" t="s">
        <v>86005</v>
      </c>
      <c r="I18245" t="s">
        <v>86005</v>
      </c>
      <c r="J18245" t="s">
        <v>86827</v>
      </c>
      <c r="K18245" t="s">
        <v>86007</v>
      </c>
      <c r="L18245" s="1">
        <v>43101</v>
      </c>
    </row>
    <row r="18246" spans="1:12" x14ac:dyDescent="0.3">
      <c r="A18246" t="s">
        <v>109900</v>
      </c>
      <c r="B18246" t="s">
        <v>90639</v>
      </c>
      <c r="C18246">
        <v>1574519</v>
      </c>
      <c r="D18246" t="s">
        <v>86003</v>
      </c>
      <c r="E18246" t="s">
        <v>86004</v>
      </c>
      <c r="F18246" t="s">
        <v>86005</v>
      </c>
      <c r="G18246" t="s">
        <v>86005</v>
      </c>
      <c r="H18246" t="s">
        <v>86005</v>
      </c>
      <c r="I18246" t="s">
        <v>86005</v>
      </c>
      <c r="J18246" t="s">
        <v>86130</v>
      </c>
      <c r="K18246" t="s">
        <v>86007</v>
      </c>
      <c r="L18246" s="1">
        <v>43101</v>
      </c>
    </row>
    <row r="18247" spans="1:12" x14ac:dyDescent="0.3">
      <c r="A18247" t="s">
        <v>109901</v>
      </c>
      <c r="B18247" t="s">
        <v>90640</v>
      </c>
      <c r="C18247">
        <v>1575116</v>
      </c>
      <c r="D18247" t="s">
        <v>86003</v>
      </c>
      <c r="E18247" t="s">
        <v>86004</v>
      </c>
      <c r="F18247" t="s">
        <v>86005</v>
      </c>
      <c r="G18247" t="s">
        <v>86005</v>
      </c>
      <c r="H18247" t="s">
        <v>86005</v>
      </c>
      <c r="I18247" t="s">
        <v>86005</v>
      </c>
      <c r="J18247" t="s">
        <v>87661</v>
      </c>
      <c r="K18247" t="s">
        <v>86007</v>
      </c>
      <c r="L18247" s="1">
        <v>43101</v>
      </c>
    </row>
    <row r="18248" spans="1:12" x14ac:dyDescent="0.3">
      <c r="A18248" t="s">
        <v>109902</v>
      </c>
      <c r="B18248" t="s">
        <v>90641</v>
      </c>
      <c r="C18248">
        <v>1575136</v>
      </c>
      <c r="D18248" t="s">
        <v>86003</v>
      </c>
      <c r="E18248" t="s">
        <v>86004</v>
      </c>
      <c r="F18248" t="s">
        <v>86005</v>
      </c>
      <c r="G18248" t="s">
        <v>86005</v>
      </c>
      <c r="H18248" t="s">
        <v>86005</v>
      </c>
      <c r="I18248" t="s">
        <v>86005</v>
      </c>
      <c r="J18248" t="s">
        <v>86589</v>
      </c>
      <c r="K18248" t="s">
        <v>86007</v>
      </c>
      <c r="L18248" s="1">
        <v>43101</v>
      </c>
    </row>
    <row r="18249" spans="1:12" x14ac:dyDescent="0.3">
      <c r="A18249" t="s">
        <v>109903</v>
      </c>
      <c r="B18249" t="s">
        <v>90642</v>
      </c>
      <c r="C18249">
        <v>1575176</v>
      </c>
      <c r="D18249" t="s">
        <v>86003</v>
      </c>
      <c r="E18249" t="s">
        <v>86004</v>
      </c>
      <c r="F18249" t="s">
        <v>86005</v>
      </c>
      <c r="G18249" t="s">
        <v>86005</v>
      </c>
      <c r="H18249" t="s">
        <v>86005</v>
      </c>
      <c r="I18249" t="s">
        <v>86005</v>
      </c>
      <c r="J18249" t="s">
        <v>86806</v>
      </c>
      <c r="K18249" t="s">
        <v>86007</v>
      </c>
      <c r="L18249" s="1">
        <v>43101</v>
      </c>
    </row>
    <row r="18250" spans="1:12" x14ac:dyDescent="0.3">
      <c r="A18250" t="s">
        <v>109904</v>
      </c>
      <c r="B18250" t="s">
        <v>90643</v>
      </c>
      <c r="C18250">
        <v>1575327</v>
      </c>
      <c r="D18250" t="s">
        <v>86003</v>
      </c>
      <c r="E18250" t="s">
        <v>86004</v>
      </c>
      <c r="F18250" t="s">
        <v>86005</v>
      </c>
      <c r="G18250" t="s">
        <v>86005</v>
      </c>
      <c r="H18250" t="s">
        <v>86005</v>
      </c>
      <c r="I18250" t="s">
        <v>86005</v>
      </c>
      <c r="J18250" t="s">
        <v>86179</v>
      </c>
      <c r="K18250" t="s">
        <v>86007</v>
      </c>
      <c r="L18250" s="1">
        <v>43101</v>
      </c>
    </row>
    <row r="18251" spans="1:12" x14ac:dyDescent="0.3">
      <c r="A18251" t="s">
        <v>109905</v>
      </c>
      <c r="B18251" t="s">
        <v>90644</v>
      </c>
      <c r="C18251">
        <v>1575437</v>
      </c>
      <c r="D18251" t="s">
        <v>86003</v>
      </c>
      <c r="E18251" t="s">
        <v>86004</v>
      </c>
      <c r="F18251" t="s">
        <v>86005</v>
      </c>
      <c r="G18251" t="s">
        <v>86005</v>
      </c>
      <c r="H18251" t="s">
        <v>86005</v>
      </c>
      <c r="I18251" t="s">
        <v>86005</v>
      </c>
      <c r="J18251" t="s">
        <v>86699</v>
      </c>
      <c r="K18251" t="s">
        <v>86007</v>
      </c>
      <c r="L18251" s="1">
        <v>43101</v>
      </c>
    </row>
    <row r="18252" spans="1:12" x14ac:dyDescent="0.3">
      <c r="A18252" t="s">
        <v>109906</v>
      </c>
      <c r="B18252" t="s">
        <v>90645</v>
      </c>
      <c r="C18252">
        <v>1575516</v>
      </c>
      <c r="D18252" t="s">
        <v>86003</v>
      </c>
      <c r="E18252" t="s">
        <v>86004</v>
      </c>
      <c r="F18252" t="s">
        <v>86005</v>
      </c>
      <c r="G18252" t="s">
        <v>86005</v>
      </c>
      <c r="H18252" t="s">
        <v>86005</v>
      </c>
      <c r="I18252" t="s">
        <v>86005</v>
      </c>
      <c r="J18252" t="s">
        <v>86633</v>
      </c>
      <c r="K18252" t="s">
        <v>86007</v>
      </c>
      <c r="L18252" s="1">
        <v>43101</v>
      </c>
    </row>
    <row r="18253" spans="1:12" x14ac:dyDescent="0.3">
      <c r="A18253" t="s">
        <v>109907</v>
      </c>
      <c r="B18253" t="s">
        <v>90646</v>
      </c>
      <c r="C18253">
        <v>1576040</v>
      </c>
      <c r="D18253" t="s">
        <v>86003</v>
      </c>
      <c r="E18253" t="s">
        <v>86004</v>
      </c>
      <c r="F18253" t="s">
        <v>86005</v>
      </c>
      <c r="G18253" t="s">
        <v>86005</v>
      </c>
      <c r="H18253" t="s">
        <v>86005</v>
      </c>
      <c r="I18253" t="s">
        <v>86005</v>
      </c>
      <c r="J18253" t="s">
        <v>87401</v>
      </c>
      <c r="K18253" t="s">
        <v>86007</v>
      </c>
      <c r="L18253" s="1">
        <v>43101</v>
      </c>
    </row>
    <row r="18254" spans="1:12" x14ac:dyDescent="0.3">
      <c r="A18254" t="s">
        <v>109908</v>
      </c>
      <c r="B18254" t="s">
        <v>88963</v>
      </c>
      <c r="C18254">
        <v>1576226</v>
      </c>
      <c r="D18254" t="s">
        <v>86003</v>
      </c>
      <c r="E18254" t="s">
        <v>86004</v>
      </c>
      <c r="F18254" t="s">
        <v>86005</v>
      </c>
      <c r="G18254" t="s">
        <v>86005</v>
      </c>
      <c r="H18254" t="s">
        <v>86005</v>
      </c>
      <c r="I18254" t="s">
        <v>86005</v>
      </c>
      <c r="J18254" t="s">
        <v>86320</v>
      </c>
      <c r="K18254" t="s">
        <v>86007</v>
      </c>
      <c r="L18254" s="1">
        <v>43101</v>
      </c>
    </row>
    <row r="18255" spans="1:12" x14ac:dyDescent="0.3">
      <c r="A18255" t="s">
        <v>109909</v>
      </c>
      <c r="B18255" t="s">
        <v>86660</v>
      </c>
      <c r="C18255">
        <v>1576419</v>
      </c>
      <c r="D18255" t="s">
        <v>86003</v>
      </c>
      <c r="E18255" t="s">
        <v>86004</v>
      </c>
      <c r="F18255" t="s">
        <v>86005</v>
      </c>
      <c r="G18255" t="s">
        <v>86005</v>
      </c>
      <c r="H18255" t="s">
        <v>86005</v>
      </c>
      <c r="I18255" t="s">
        <v>86005</v>
      </c>
      <c r="J18255" t="s">
        <v>86151</v>
      </c>
      <c r="K18255" t="s">
        <v>86007</v>
      </c>
      <c r="L18255" s="1">
        <v>43101</v>
      </c>
    </row>
    <row r="18256" spans="1:12" x14ac:dyDescent="0.3">
      <c r="A18256" t="s">
        <v>109910</v>
      </c>
      <c r="B18256" t="s">
        <v>86660</v>
      </c>
      <c r="C18256">
        <v>1576424</v>
      </c>
      <c r="D18256" t="s">
        <v>86003</v>
      </c>
      <c r="E18256" t="s">
        <v>86004</v>
      </c>
      <c r="F18256" t="s">
        <v>86005</v>
      </c>
      <c r="G18256" t="s">
        <v>86005</v>
      </c>
      <c r="H18256" t="s">
        <v>86005</v>
      </c>
      <c r="I18256" t="s">
        <v>86005</v>
      </c>
      <c r="J18256" t="s">
        <v>86675</v>
      </c>
      <c r="K18256" t="s">
        <v>86007</v>
      </c>
      <c r="L18256" s="1">
        <v>43101</v>
      </c>
    </row>
    <row r="18257" spans="1:12" x14ac:dyDescent="0.3">
      <c r="A18257" t="s">
        <v>109911</v>
      </c>
      <c r="B18257" t="s">
        <v>86660</v>
      </c>
      <c r="C18257">
        <v>1576427</v>
      </c>
      <c r="D18257" t="s">
        <v>86003</v>
      </c>
      <c r="E18257" t="s">
        <v>86004</v>
      </c>
      <c r="F18257" t="s">
        <v>86005</v>
      </c>
      <c r="G18257" t="s">
        <v>86005</v>
      </c>
      <c r="H18257" t="s">
        <v>86005</v>
      </c>
      <c r="I18257" t="s">
        <v>86005</v>
      </c>
      <c r="J18257" t="s">
        <v>86635</v>
      </c>
      <c r="K18257" t="s">
        <v>86007</v>
      </c>
      <c r="L18257" s="1">
        <v>43101</v>
      </c>
    </row>
    <row r="18258" spans="1:12" x14ac:dyDescent="0.3">
      <c r="A18258" t="s">
        <v>109912</v>
      </c>
      <c r="B18258" t="s">
        <v>90647</v>
      </c>
      <c r="C18258">
        <v>1576679</v>
      </c>
      <c r="D18258" t="s">
        <v>86003</v>
      </c>
      <c r="E18258" t="s">
        <v>86004</v>
      </c>
      <c r="F18258" t="s">
        <v>86005</v>
      </c>
      <c r="G18258" t="s">
        <v>86005</v>
      </c>
      <c r="H18258" t="s">
        <v>86005</v>
      </c>
      <c r="I18258" t="s">
        <v>86005</v>
      </c>
      <c r="J18258" t="s">
        <v>87779</v>
      </c>
      <c r="K18258" t="s">
        <v>86007</v>
      </c>
      <c r="L18258" s="1">
        <v>43101</v>
      </c>
    </row>
    <row r="18259" spans="1:12" x14ac:dyDescent="0.3">
      <c r="A18259" t="s">
        <v>109913</v>
      </c>
      <c r="B18259" t="s">
        <v>90648</v>
      </c>
      <c r="C18259">
        <v>1576818</v>
      </c>
      <c r="D18259" t="s">
        <v>86003</v>
      </c>
      <c r="E18259" t="s">
        <v>86004</v>
      </c>
      <c r="F18259" t="s">
        <v>86005</v>
      </c>
      <c r="G18259" t="s">
        <v>86005</v>
      </c>
      <c r="H18259" t="s">
        <v>86005</v>
      </c>
      <c r="I18259" t="s">
        <v>86005</v>
      </c>
      <c r="J18259" t="s">
        <v>86059</v>
      </c>
      <c r="K18259" t="s">
        <v>86007</v>
      </c>
      <c r="L18259" s="1">
        <v>43101</v>
      </c>
    </row>
    <row r="18260" spans="1:12" x14ac:dyDescent="0.3">
      <c r="A18260" t="s">
        <v>109914</v>
      </c>
      <c r="B18260" t="s">
        <v>86447</v>
      </c>
      <c r="C18260">
        <v>1576911</v>
      </c>
      <c r="D18260" t="s">
        <v>86003</v>
      </c>
      <c r="E18260" t="s">
        <v>86004</v>
      </c>
      <c r="F18260" t="s">
        <v>86005</v>
      </c>
      <c r="G18260" t="s">
        <v>86005</v>
      </c>
      <c r="H18260" t="s">
        <v>86005</v>
      </c>
      <c r="I18260" t="s">
        <v>86005</v>
      </c>
      <c r="J18260" t="s">
        <v>86847</v>
      </c>
      <c r="K18260" t="s">
        <v>86007</v>
      </c>
      <c r="L18260" s="1">
        <v>43101</v>
      </c>
    </row>
    <row r="18261" spans="1:12" x14ac:dyDescent="0.3">
      <c r="A18261" t="s">
        <v>109915</v>
      </c>
      <c r="B18261" t="s">
        <v>90649</v>
      </c>
      <c r="C18261">
        <v>1577008</v>
      </c>
      <c r="D18261" t="s">
        <v>86003</v>
      </c>
      <c r="E18261" t="s">
        <v>86004</v>
      </c>
      <c r="F18261" t="s">
        <v>86005</v>
      </c>
      <c r="G18261" t="s">
        <v>86005</v>
      </c>
      <c r="H18261" t="s">
        <v>86005</v>
      </c>
      <c r="I18261" t="s">
        <v>86005</v>
      </c>
      <c r="J18261" t="s">
        <v>86333</v>
      </c>
      <c r="K18261" t="s">
        <v>86007</v>
      </c>
      <c r="L18261" s="1">
        <v>43101</v>
      </c>
    </row>
    <row r="18262" spans="1:12" x14ac:dyDescent="0.3">
      <c r="A18262" t="s">
        <v>109916</v>
      </c>
      <c r="B18262" t="s">
        <v>90650</v>
      </c>
      <c r="C18262">
        <v>1577116</v>
      </c>
      <c r="D18262" t="s">
        <v>86003</v>
      </c>
      <c r="E18262" t="s">
        <v>86004</v>
      </c>
      <c r="F18262" t="s">
        <v>86005</v>
      </c>
      <c r="G18262" t="s">
        <v>86005</v>
      </c>
      <c r="H18262" t="s">
        <v>86005</v>
      </c>
      <c r="I18262" t="s">
        <v>86005</v>
      </c>
      <c r="J18262" t="s">
        <v>86147</v>
      </c>
      <c r="K18262" t="s">
        <v>86007</v>
      </c>
      <c r="L18262" s="1">
        <v>43101</v>
      </c>
    </row>
    <row r="18263" spans="1:12" x14ac:dyDescent="0.3">
      <c r="A18263" t="s">
        <v>109917</v>
      </c>
      <c r="B18263" t="s">
        <v>90651</v>
      </c>
      <c r="C18263">
        <v>1577641</v>
      </c>
      <c r="D18263" t="s">
        <v>86003</v>
      </c>
      <c r="E18263" t="s">
        <v>86004</v>
      </c>
      <c r="F18263" t="s">
        <v>86005</v>
      </c>
      <c r="G18263" t="s">
        <v>86005</v>
      </c>
      <c r="H18263" t="s">
        <v>86005</v>
      </c>
      <c r="I18263" t="s">
        <v>86005</v>
      </c>
      <c r="J18263" t="s">
        <v>86364</v>
      </c>
      <c r="K18263" t="s">
        <v>86007</v>
      </c>
      <c r="L18263" s="1">
        <v>43101</v>
      </c>
    </row>
    <row r="18264" spans="1:12" x14ac:dyDescent="0.3">
      <c r="A18264" t="s">
        <v>109918</v>
      </c>
      <c r="B18264" t="s">
        <v>90652</v>
      </c>
      <c r="C18264">
        <v>1577916</v>
      </c>
      <c r="D18264" t="s">
        <v>86003</v>
      </c>
      <c r="E18264" t="s">
        <v>86004</v>
      </c>
      <c r="F18264" t="s">
        <v>86005</v>
      </c>
      <c r="G18264" t="s">
        <v>86005</v>
      </c>
      <c r="H18264" t="s">
        <v>86005</v>
      </c>
      <c r="I18264" t="s">
        <v>86005</v>
      </c>
      <c r="J18264" t="s">
        <v>86119</v>
      </c>
      <c r="K18264" t="s">
        <v>86007</v>
      </c>
      <c r="L18264" s="1">
        <v>43101</v>
      </c>
    </row>
    <row r="18265" spans="1:12" x14ac:dyDescent="0.3">
      <c r="A18265" t="s">
        <v>109919</v>
      </c>
      <c r="B18265" t="s">
        <v>90653</v>
      </c>
      <c r="C18265">
        <v>1578102</v>
      </c>
      <c r="D18265" t="s">
        <v>86003</v>
      </c>
      <c r="E18265" t="s">
        <v>86004</v>
      </c>
      <c r="F18265" t="s">
        <v>86005</v>
      </c>
      <c r="G18265" t="s">
        <v>86005</v>
      </c>
      <c r="H18265" t="s">
        <v>86005</v>
      </c>
      <c r="I18265" t="s">
        <v>86005</v>
      </c>
      <c r="J18265" t="s">
        <v>86162</v>
      </c>
      <c r="K18265" t="s">
        <v>86007</v>
      </c>
      <c r="L18265" s="1">
        <v>43101</v>
      </c>
    </row>
    <row r="18266" spans="1:12" x14ac:dyDescent="0.3">
      <c r="A18266" t="s">
        <v>109920</v>
      </c>
      <c r="B18266" t="s">
        <v>90654</v>
      </c>
      <c r="C18266">
        <v>1578325</v>
      </c>
      <c r="D18266" t="s">
        <v>86003</v>
      </c>
      <c r="E18266" t="s">
        <v>86004</v>
      </c>
      <c r="F18266" t="s">
        <v>86005</v>
      </c>
      <c r="G18266" t="s">
        <v>86005</v>
      </c>
      <c r="H18266" t="s">
        <v>86005</v>
      </c>
      <c r="I18266" t="s">
        <v>86005</v>
      </c>
      <c r="J18266" t="s">
        <v>87689</v>
      </c>
      <c r="K18266" t="s">
        <v>86007</v>
      </c>
      <c r="L18266" s="1">
        <v>43101</v>
      </c>
    </row>
    <row r="18267" spans="1:12" x14ac:dyDescent="0.3">
      <c r="A18267" t="s">
        <v>109921</v>
      </c>
      <c r="B18267" t="s">
        <v>90655</v>
      </c>
      <c r="C18267">
        <v>1578326</v>
      </c>
      <c r="D18267" t="s">
        <v>86003</v>
      </c>
      <c r="E18267" t="s">
        <v>86004</v>
      </c>
      <c r="F18267" t="s">
        <v>86005</v>
      </c>
      <c r="G18267" t="s">
        <v>86005</v>
      </c>
      <c r="H18267" t="s">
        <v>86005</v>
      </c>
      <c r="I18267" t="s">
        <v>86005</v>
      </c>
      <c r="J18267" t="s">
        <v>86546</v>
      </c>
      <c r="K18267" t="s">
        <v>86007</v>
      </c>
      <c r="L18267" s="1">
        <v>43101</v>
      </c>
    </row>
    <row r="18268" spans="1:12" x14ac:dyDescent="0.3">
      <c r="A18268" t="s">
        <v>109922</v>
      </c>
      <c r="B18268" t="s">
        <v>86753</v>
      </c>
      <c r="C18268">
        <v>1578336</v>
      </c>
      <c r="D18268" t="s">
        <v>86003</v>
      </c>
      <c r="E18268" t="s">
        <v>86004</v>
      </c>
      <c r="F18268" t="s">
        <v>86005</v>
      </c>
      <c r="G18268" t="s">
        <v>86005</v>
      </c>
      <c r="H18268" t="s">
        <v>86005</v>
      </c>
      <c r="I18268" t="s">
        <v>86005</v>
      </c>
      <c r="J18268" t="s">
        <v>86546</v>
      </c>
      <c r="K18268" t="s">
        <v>86007</v>
      </c>
      <c r="L18268" s="1">
        <v>43101</v>
      </c>
    </row>
    <row r="18269" spans="1:12" x14ac:dyDescent="0.3">
      <c r="A18269" t="s">
        <v>109923</v>
      </c>
      <c r="B18269" t="s">
        <v>90656</v>
      </c>
      <c r="C18269">
        <v>1578379</v>
      </c>
      <c r="D18269" t="s">
        <v>86003</v>
      </c>
      <c r="E18269" t="s">
        <v>86004</v>
      </c>
      <c r="F18269" t="s">
        <v>86005</v>
      </c>
      <c r="G18269" t="s">
        <v>86005</v>
      </c>
      <c r="H18269" t="s">
        <v>86005</v>
      </c>
      <c r="I18269" t="s">
        <v>86005</v>
      </c>
      <c r="J18269" t="s">
        <v>86281</v>
      </c>
      <c r="K18269" t="s">
        <v>86007</v>
      </c>
      <c r="L18269" s="1">
        <v>43101</v>
      </c>
    </row>
    <row r="18270" spans="1:12" x14ac:dyDescent="0.3">
      <c r="A18270" t="s">
        <v>109924</v>
      </c>
      <c r="B18270" t="s">
        <v>90657</v>
      </c>
      <c r="C18270">
        <v>1578381</v>
      </c>
      <c r="D18270" t="s">
        <v>86003</v>
      </c>
      <c r="E18270" t="s">
        <v>86004</v>
      </c>
      <c r="F18270" t="s">
        <v>86005</v>
      </c>
      <c r="G18270" t="s">
        <v>86005</v>
      </c>
      <c r="H18270" t="s">
        <v>86005</v>
      </c>
      <c r="I18270" t="s">
        <v>86005</v>
      </c>
      <c r="J18270" t="s">
        <v>87204</v>
      </c>
      <c r="K18270" t="s">
        <v>86007</v>
      </c>
      <c r="L18270" s="1">
        <v>43101</v>
      </c>
    </row>
    <row r="18271" spans="1:12" x14ac:dyDescent="0.3">
      <c r="A18271" t="s">
        <v>109925</v>
      </c>
      <c r="B18271" t="s">
        <v>90657</v>
      </c>
      <c r="C18271">
        <v>1578416</v>
      </c>
      <c r="D18271" t="s">
        <v>86003</v>
      </c>
      <c r="E18271" t="s">
        <v>86004</v>
      </c>
      <c r="F18271" t="s">
        <v>86005</v>
      </c>
      <c r="G18271" t="s">
        <v>86005</v>
      </c>
      <c r="H18271" t="s">
        <v>86005</v>
      </c>
      <c r="I18271" t="s">
        <v>86005</v>
      </c>
      <c r="J18271" t="s">
        <v>87204</v>
      </c>
      <c r="K18271" t="s">
        <v>86007</v>
      </c>
      <c r="L18271" s="1">
        <v>43101</v>
      </c>
    </row>
    <row r="18272" spans="1:12" x14ac:dyDescent="0.3">
      <c r="A18272" t="s">
        <v>109926</v>
      </c>
      <c r="B18272" t="s">
        <v>88250</v>
      </c>
      <c r="C18272">
        <v>1578616</v>
      </c>
      <c r="D18272" t="s">
        <v>86003</v>
      </c>
      <c r="E18272" t="s">
        <v>86004</v>
      </c>
      <c r="F18272" t="s">
        <v>86005</v>
      </c>
      <c r="G18272" t="s">
        <v>86005</v>
      </c>
      <c r="H18272" t="s">
        <v>86005</v>
      </c>
      <c r="I18272" t="s">
        <v>86005</v>
      </c>
      <c r="J18272" t="s">
        <v>86723</v>
      </c>
      <c r="K18272" t="s">
        <v>86007</v>
      </c>
      <c r="L18272" s="1">
        <v>43101</v>
      </c>
    </row>
    <row r="18273" spans="1:12" x14ac:dyDescent="0.3">
      <c r="A18273" t="s">
        <v>109927</v>
      </c>
      <c r="B18273" t="s">
        <v>90658</v>
      </c>
      <c r="C18273">
        <v>1578679</v>
      </c>
      <c r="D18273" t="s">
        <v>86003</v>
      </c>
      <c r="E18273" t="s">
        <v>86004</v>
      </c>
      <c r="F18273" t="s">
        <v>86005</v>
      </c>
      <c r="G18273" t="s">
        <v>86005</v>
      </c>
      <c r="H18273" t="s">
        <v>86005</v>
      </c>
      <c r="I18273" t="s">
        <v>86005</v>
      </c>
      <c r="J18273" t="s">
        <v>86269</v>
      </c>
      <c r="K18273" t="s">
        <v>86007</v>
      </c>
      <c r="L18273" s="1">
        <v>43101</v>
      </c>
    </row>
    <row r="18274" spans="1:12" x14ac:dyDescent="0.3">
      <c r="A18274" t="s">
        <v>109928</v>
      </c>
      <c r="B18274" t="s">
        <v>90659</v>
      </c>
      <c r="C18274">
        <v>1578691</v>
      </c>
      <c r="D18274" t="s">
        <v>86003</v>
      </c>
      <c r="E18274" t="s">
        <v>86004</v>
      </c>
      <c r="F18274" t="s">
        <v>86005</v>
      </c>
      <c r="G18274" t="s">
        <v>86005</v>
      </c>
      <c r="H18274" t="s">
        <v>86005</v>
      </c>
      <c r="I18274" t="s">
        <v>86005</v>
      </c>
      <c r="J18274" t="s">
        <v>86179</v>
      </c>
      <c r="K18274" t="s">
        <v>86007</v>
      </c>
      <c r="L18274" s="1">
        <v>43101</v>
      </c>
    </row>
    <row r="18275" spans="1:12" x14ac:dyDescent="0.3">
      <c r="A18275" t="s">
        <v>109929</v>
      </c>
      <c r="B18275" t="s">
        <v>90660</v>
      </c>
      <c r="C18275">
        <v>1578796</v>
      </c>
      <c r="D18275" t="s">
        <v>86003</v>
      </c>
      <c r="E18275" t="s">
        <v>86004</v>
      </c>
      <c r="F18275" t="s">
        <v>86005</v>
      </c>
      <c r="G18275" t="s">
        <v>86005</v>
      </c>
      <c r="H18275" t="s">
        <v>86005</v>
      </c>
      <c r="I18275" t="s">
        <v>86005</v>
      </c>
      <c r="J18275" t="s">
        <v>87772</v>
      </c>
      <c r="K18275" t="s">
        <v>86007</v>
      </c>
      <c r="L18275" s="1">
        <v>43101</v>
      </c>
    </row>
    <row r="18276" spans="1:12" x14ac:dyDescent="0.3">
      <c r="A18276" t="s">
        <v>109930</v>
      </c>
      <c r="B18276" t="s">
        <v>88250</v>
      </c>
      <c r="C18276">
        <v>1578798</v>
      </c>
      <c r="D18276" t="s">
        <v>86003</v>
      </c>
      <c r="E18276" t="s">
        <v>86004</v>
      </c>
      <c r="F18276" t="s">
        <v>86005</v>
      </c>
      <c r="G18276" t="s">
        <v>86005</v>
      </c>
      <c r="H18276" t="s">
        <v>86005</v>
      </c>
      <c r="I18276" t="s">
        <v>86005</v>
      </c>
      <c r="J18276" t="s">
        <v>86723</v>
      </c>
      <c r="K18276" t="s">
        <v>86007</v>
      </c>
      <c r="L18276" s="1">
        <v>43101</v>
      </c>
    </row>
    <row r="18277" spans="1:12" x14ac:dyDescent="0.3">
      <c r="A18277" t="s">
        <v>109931</v>
      </c>
      <c r="B18277" t="s">
        <v>90661</v>
      </c>
      <c r="C18277">
        <v>1578800</v>
      </c>
      <c r="D18277" t="s">
        <v>86003</v>
      </c>
      <c r="E18277" t="s">
        <v>86004</v>
      </c>
      <c r="F18277" t="s">
        <v>86005</v>
      </c>
      <c r="G18277" t="s">
        <v>86005</v>
      </c>
      <c r="H18277" t="s">
        <v>86005</v>
      </c>
      <c r="I18277" t="s">
        <v>86005</v>
      </c>
      <c r="J18277" t="s">
        <v>87272</v>
      </c>
      <c r="K18277" t="s">
        <v>86007</v>
      </c>
      <c r="L18277" s="1">
        <v>43101</v>
      </c>
    </row>
    <row r="18278" spans="1:12" x14ac:dyDescent="0.3">
      <c r="A18278" t="s">
        <v>109932</v>
      </c>
      <c r="B18278" t="s">
        <v>88250</v>
      </c>
      <c r="C18278">
        <v>1578816</v>
      </c>
      <c r="D18278" t="s">
        <v>86003</v>
      </c>
      <c r="E18278" t="s">
        <v>86004</v>
      </c>
      <c r="F18278" t="s">
        <v>86005</v>
      </c>
      <c r="G18278" t="s">
        <v>86005</v>
      </c>
      <c r="H18278" t="s">
        <v>86005</v>
      </c>
      <c r="I18278" t="s">
        <v>86005</v>
      </c>
      <c r="J18278" t="s">
        <v>86723</v>
      </c>
      <c r="K18278" t="s">
        <v>86007</v>
      </c>
      <c r="L18278" s="1">
        <v>43101</v>
      </c>
    </row>
    <row r="18279" spans="1:12" x14ac:dyDescent="0.3">
      <c r="A18279" t="s">
        <v>109933</v>
      </c>
      <c r="B18279" t="s">
        <v>90662</v>
      </c>
      <c r="C18279">
        <v>1578995</v>
      </c>
      <c r="D18279" t="s">
        <v>86003</v>
      </c>
      <c r="E18279" t="s">
        <v>86004</v>
      </c>
      <c r="F18279" t="s">
        <v>86005</v>
      </c>
      <c r="G18279" t="s">
        <v>86005</v>
      </c>
      <c r="H18279" t="s">
        <v>86005</v>
      </c>
      <c r="I18279" t="s">
        <v>86005</v>
      </c>
      <c r="J18279" t="s">
        <v>86055</v>
      </c>
      <c r="K18279" t="s">
        <v>86007</v>
      </c>
      <c r="L18279" s="1">
        <v>43101</v>
      </c>
    </row>
    <row r="18280" spans="1:12" x14ac:dyDescent="0.3">
      <c r="A18280" t="s">
        <v>109934</v>
      </c>
      <c r="B18280" t="s">
        <v>88250</v>
      </c>
      <c r="C18280">
        <v>1579019</v>
      </c>
      <c r="D18280" t="s">
        <v>86003</v>
      </c>
      <c r="E18280" t="s">
        <v>86004</v>
      </c>
      <c r="F18280" t="s">
        <v>86005</v>
      </c>
      <c r="G18280" t="s">
        <v>86005</v>
      </c>
      <c r="H18280" t="s">
        <v>86005</v>
      </c>
      <c r="I18280" t="s">
        <v>86005</v>
      </c>
      <c r="J18280" t="s">
        <v>86723</v>
      </c>
      <c r="K18280" t="s">
        <v>86007</v>
      </c>
      <c r="L18280" s="1">
        <v>43101</v>
      </c>
    </row>
    <row r="18281" spans="1:12" x14ac:dyDescent="0.3">
      <c r="A18281" t="s">
        <v>109935</v>
      </c>
      <c r="B18281" t="s">
        <v>87571</v>
      </c>
      <c r="C18281">
        <v>1579096</v>
      </c>
      <c r="D18281" t="s">
        <v>86003</v>
      </c>
      <c r="E18281" t="s">
        <v>86004</v>
      </c>
      <c r="F18281" t="s">
        <v>86005</v>
      </c>
      <c r="G18281" t="s">
        <v>86005</v>
      </c>
      <c r="H18281" t="s">
        <v>86005</v>
      </c>
      <c r="I18281" t="s">
        <v>86005</v>
      </c>
      <c r="J18281" t="s">
        <v>86602</v>
      </c>
      <c r="K18281" t="s">
        <v>86007</v>
      </c>
      <c r="L18281" s="1">
        <v>43101</v>
      </c>
    </row>
    <row r="18282" spans="1:12" x14ac:dyDescent="0.3">
      <c r="A18282" t="s">
        <v>109936</v>
      </c>
      <c r="B18282" t="s">
        <v>90663</v>
      </c>
      <c r="C18282">
        <v>1579277</v>
      </c>
      <c r="D18282" t="s">
        <v>86003</v>
      </c>
      <c r="E18282" t="s">
        <v>86004</v>
      </c>
      <c r="F18282" t="s">
        <v>86005</v>
      </c>
      <c r="G18282" t="s">
        <v>86005</v>
      </c>
      <c r="H18282" t="s">
        <v>86005</v>
      </c>
      <c r="I18282" t="s">
        <v>86005</v>
      </c>
      <c r="J18282" t="s">
        <v>86078</v>
      </c>
      <c r="K18282" t="s">
        <v>86007</v>
      </c>
      <c r="L18282" s="1">
        <v>43101</v>
      </c>
    </row>
    <row r="18283" spans="1:12" x14ac:dyDescent="0.3">
      <c r="A18283" t="s">
        <v>109937</v>
      </c>
      <c r="B18283" t="s">
        <v>90066</v>
      </c>
      <c r="C18283">
        <v>1579480</v>
      </c>
      <c r="D18283" t="s">
        <v>86003</v>
      </c>
      <c r="E18283" t="s">
        <v>86004</v>
      </c>
      <c r="F18283" t="s">
        <v>86005</v>
      </c>
      <c r="G18283" t="s">
        <v>86005</v>
      </c>
      <c r="H18283" t="s">
        <v>86005</v>
      </c>
      <c r="I18283" t="s">
        <v>86005</v>
      </c>
      <c r="J18283" t="s">
        <v>86639</v>
      </c>
      <c r="K18283" t="s">
        <v>86007</v>
      </c>
      <c r="L18283" s="1">
        <v>43101</v>
      </c>
    </row>
    <row r="18284" spans="1:12" x14ac:dyDescent="0.3">
      <c r="A18284" t="s">
        <v>109938</v>
      </c>
      <c r="B18284" t="s">
        <v>90665</v>
      </c>
      <c r="C18284">
        <v>1579556</v>
      </c>
      <c r="D18284" t="s">
        <v>86003</v>
      </c>
      <c r="E18284" t="s">
        <v>86004</v>
      </c>
      <c r="F18284" t="s">
        <v>86005</v>
      </c>
      <c r="G18284" t="s">
        <v>86005</v>
      </c>
      <c r="H18284" t="s">
        <v>86005</v>
      </c>
      <c r="I18284" t="s">
        <v>86005</v>
      </c>
      <c r="J18284" t="s">
        <v>86275</v>
      </c>
      <c r="K18284" t="s">
        <v>86007</v>
      </c>
      <c r="L18284" s="1">
        <v>43101</v>
      </c>
    </row>
    <row r="18285" spans="1:12" x14ac:dyDescent="0.3">
      <c r="A18285" t="s">
        <v>109939</v>
      </c>
      <c r="B18285" t="s">
        <v>88250</v>
      </c>
      <c r="C18285">
        <v>1579657</v>
      </c>
      <c r="D18285" t="s">
        <v>86003</v>
      </c>
      <c r="E18285" t="s">
        <v>86004</v>
      </c>
      <c r="F18285" t="s">
        <v>86005</v>
      </c>
      <c r="G18285" t="s">
        <v>86005</v>
      </c>
      <c r="H18285" t="s">
        <v>86005</v>
      </c>
      <c r="I18285" t="s">
        <v>86005</v>
      </c>
      <c r="J18285" t="s">
        <v>87573</v>
      </c>
      <c r="K18285" t="s">
        <v>86007</v>
      </c>
      <c r="L18285" s="1">
        <v>43101</v>
      </c>
    </row>
    <row r="18286" spans="1:12" x14ac:dyDescent="0.3">
      <c r="A18286" t="s">
        <v>109940</v>
      </c>
      <c r="B18286" t="s">
        <v>88250</v>
      </c>
      <c r="C18286">
        <v>1579679</v>
      </c>
      <c r="D18286" t="s">
        <v>86003</v>
      </c>
      <c r="E18286" t="s">
        <v>86004</v>
      </c>
      <c r="F18286" t="s">
        <v>86005</v>
      </c>
      <c r="G18286" t="s">
        <v>86005</v>
      </c>
      <c r="H18286" t="s">
        <v>86005</v>
      </c>
      <c r="I18286" t="s">
        <v>86005</v>
      </c>
      <c r="J18286" t="s">
        <v>87573</v>
      </c>
      <c r="K18286" t="s">
        <v>86007</v>
      </c>
      <c r="L18286" s="1">
        <v>43101</v>
      </c>
    </row>
    <row r="18287" spans="1:12" x14ac:dyDescent="0.3">
      <c r="A18287" t="s">
        <v>109941</v>
      </c>
      <c r="B18287" t="s">
        <v>88250</v>
      </c>
      <c r="C18287">
        <v>1579682</v>
      </c>
      <c r="D18287" t="s">
        <v>86003</v>
      </c>
      <c r="E18287" t="s">
        <v>86004</v>
      </c>
      <c r="F18287" t="s">
        <v>86005</v>
      </c>
      <c r="G18287" t="s">
        <v>86005</v>
      </c>
      <c r="H18287" t="s">
        <v>86005</v>
      </c>
      <c r="I18287" t="s">
        <v>86005</v>
      </c>
      <c r="J18287" t="s">
        <v>86206</v>
      </c>
      <c r="K18287" t="s">
        <v>86007</v>
      </c>
      <c r="L18287" s="1">
        <v>43101</v>
      </c>
    </row>
    <row r="18288" spans="1:12" x14ac:dyDescent="0.3">
      <c r="A18288" t="s">
        <v>109942</v>
      </c>
      <c r="B18288" t="s">
        <v>88250</v>
      </c>
      <c r="C18288">
        <v>1579687</v>
      </c>
      <c r="D18288" t="s">
        <v>86003</v>
      </c>
      <c r="E18288" t="s">
        <v>86004</v>
      </c>
      <c r="F18288" t="s">
        <v>86005</v>
      </c>
      <c r="G18288" t="s">
        <v>86005</v>
      </c>
      <c r="H18288" t="s">
        <v>86005</v>
      </c>
      <c r="I18288" t="s">
        <v>86005</v>
      </c>
      <c r="J18288" t="s">
        <v>86206</v>
      </c>
      <c r="K18288" t="s">
        <v>86007</v>
      </c>
      <c r="L18288" s="1">
        <v>43101</v>
      </c>
    </row>
    <row r="18289" spans="1:12" x14ac:dyDescent="0.3">
      <c r="A18289" t="s">
        <v>109943</v>
      </c>
      <c r="B18289" t="s">
        <v>88250</v>
      </c>
      <c r="C18289">
        <v>1579739</v>
      </c>
      <c r="D18289" t="s">
        <v>86003</v>
      </c>
      <c r="E18289" t="s">
        <v>86004</v>
      </c>
      <c r="F18289" t="s">
        <v>86005</v>
      </c>
      <c r="G18289" t="s">
        <v>86005</v>
      </c>
      <c r="H18289" t="s">
        <v>86005</v>
      </c>
      <c r="I18289" t="s">
        <v>86005</v>
      </c>
      <c r="J18289" t="s">
        <v>87573</v>
      </c>
      <c r="K18289" t="s">
        <v>86007</v>
      </c>
      <c r="L18289" s="1">
        <v>43101</v>
      </c>
    </row>
    <row r="18290" spans="1:12" x14ac:dyDescent="0.3">
      <c r="A18290" t="s">
        <v>109944</v>
      </c>
      <c r="B18290" t="s">
        <v>90666</v>
      </c>
      <c r="C18290">
        <v>1579780</v>
      </c>
      <c r="D18290" t="s">
        <v>86003</v>
      </c>
      <c r="E18290" t="s">
        <v>86004</v>
      </c>
      <c r="F18290" t="s">
        <v>86005</v>
      </c>
      <c r="G18290" t="s">
        <v>86005</v>
      </c>
      <c r="H18290" t="s">
        <v>86005</v>
      </c>
      <c r="I18290" t="s">
        <v>86005</v>
      </c>
      <c r="J18290" t="s">
        <v>86729</v>
      </c>
      <c r="K18290" t="s">
        <v>86007</v>
      </c>
      <c r="L18290" s="1">
        <v>43101</v>
      </c>
    </row>
    <row r="18291" spans="1:12" x14ac:dyDescent="0.3">
      <c r="A18291" t="s">
        <v>109945</v>
      </c>
      <c r="B18291" t="s">
        <v>88612</v>
      </c>
      <c r="C18291">
        <v>1579788</v>
      </c>
      <c r="D18291" t="s">
        <v>86003</v>
      </c>
      <c r="E18291" t="s">
        <v>86004</v>
      </c>
      <c r="F18291" t="s">
        <v>86005</v>
      </c>
      <c r="G18291" t="s">
        <v>86005</v>
      </c>
      <c r="H18291" t="s">
        <v>86005</v>
      </c>
      <c r="I18291" t="s">
        <v>86005</v>
      </c>
      <c r="J18291" t="s">
        <v>86212</v>
      </c>
      <c r="K18291" t="s">
        <v>86007</v>
      </c>
      <c r="L18291" s="1">
        <v>43101</v>
      </c>
    </row>
    <row r="18292" spans="1:12" x14ac:dyDescent="0.3">
      <c r="A18292" t="s">
        <v>109946</v>
      </c>
      <c r="B18292" t="s">
        <v>90668</v>
      </c>
      <c r="C18292">
        <v>1579836</v>
      </c>
      <c r="D18292" t="s">
        <v>86003</v>
      </c>
      <c r="E18292" t="s">
        <v>86004</v>
      </c>
      <c r="F18292" t="s">
        <v>86005</v>
      </c>
      <c r="G18292" t="s">
        <v>86005</v>
      </c>
      <c r="H18292" t="s">
        <v>86005</v>
      </c>
      <c r="I18292" t="s">
        <v>86005</v>
      </c>
      <c r="J18292" t="s">
        <v>86330</v>
      </c>
      <c r="K18292" t="s">
        <v>86007</v>
      </c>
      <c r="L18292" s="1">
        <v>43101</v>
      </c>
    </row>
    <row r="18293" spans="1:12" x14ac:dyDescent="0.3">
      <c r="A18293" t="s">
        <v>109947</v>
      </c>
      <c r="B18293" t="s">
        <v>91634</v>
      </c>
      <c r="C18293">
        <v>1579857</v>
      </c>
      <c r="D18293" t="s">
        <v>86003</v>
      </c>
      <c r="E18293" t="s">
        <v>86004</v>
      </c>
      <c r="F18293" t="s">
        <v>86005</v>
      </c>
      <c r="G18293" t="s">
        <v>86005</v>
      </c>
      <c r="H18293" t="s">
        <v>86005</v>
      </c>
      <c r="I18293" t="s">
        <v>86005</v>
      </c>
      <c r="J18293" t="s">
        <v>86249</v>
      </c>
      <c r="K18293" t="s">
        <v>86007</v>
      </c>
      <c r="L18293" s="1">
        <v>43101</v>
      </c>
    </row>
    <row r="18294" spans="1:12" x14ac:dyDescent="0.3">
      <c r="A18294" t="s">
        <v>109948</v>
      </c>
      <c r="B18294" t="s">
        <v>90669</v>
      </c>
      <c r="C18294">
        <v>1579978</v>
      </c>
      <c r="D18294" t="s">
        <v>86003</v>
      </c>
      <c r="E18294" t="s">
        <v>86004</v>
      </c>
      <c r="F18294" t="s">
        <v>86005</v>
      </c>
      <c r="G18294" t="s">
        <v>86005</v>
      </c>
      <c r="H18294" t="s">
        <v>86005</v>
      </c>
      <c r="I18294" t="s">
        <v>86005</v>
      </c>
      <c r="J18294" t="s">
        <v>86282</v>
      </c>
      <c r="K18294" t="s">
        <v>86007</v>
      </c>
      <c r="L18294" s="1">
        <v>43101</v>
      </c>
    </row>
    <row r="18295" spans="1:12" x14ac:dyDescent="0.3">
      <c r="A18295" t="s">
        <v>109949</v>
      </c>
      <c r="B18295" t="s">
        <v>88612</v>
      </c>
      <c r="C18295">
        <v>1579997</v>
      </c>
      <c r="D18295" t="s">
        <v>86003</v>
      </c>
      <c r="E18295" t="s">
        <v>86004</v>
      </c>
      <c r="F18295" t="s">
        <v>86005</v>
      </c>
      <c r="G18295" t="s">
        <v>86005</v>
      </c>
      <c r="H18295" t="s">
        <v>86005</v>
      </c>
      <c r="I18295" t="s">
        <v>86005</v>
      </c>
      <c r="J18295" t="s">
        <v>86337</v>
      </c>
      <c r="K18295" t="s">
        <v>86007</v>
      </c>
      <c r="L18295" s="1">
        <v>43101</v>
      </c>
    </row>
    <row r="18296" spans="1:12" x14ac:dyDescent="0.3">
      <c r="A18296" t="s">
        <v>109950</v>
      </c>
      <c r="B18296" t="s">
        <v>90670</v>
      </c>
      <c r="C18296">
        <v>1580160</v>
      </c>
      <c r="D18296" t="s">
        <v>86003</v>
      </c>
      <c r="E18296" t="s">
        <v>86004</v>
      </c>
      <c r="F18296" t="s">
        <v>86005</v>
      </c>
      <c r="G18296" t="s">
        <v>86005</v>
      </c>
      <c r="H18296" t="s">
        <v>86005</v>
      </c>
      <c r="I18296" t="s">
        <v>86005</v>
      </c>
      <c r="J18296" t="s">
        <v>86888</v>
      </c>
      <c r="K18296" t="s">
        <v>86007</v>
      </c>
      <c r="L18296" s="1">
        <v>43101</v>
      </c>
    </row>
    <row r="18297" spans="1:12" x14ac:dyDescent="0.3">
      <c r="A18297" t="s">
        <v>109951</v>
      </c>
      <c r="B18297" t="s">
        <v>90671</v>
      </c>
      <c r="C18297">
        <v>1580338</v>
      </c>
      <c r="D18297" t="s">
        <v>86003</v>
      </c>
      <c r="E18297" t="s">
        <v>86004</v>
      </c>
      <c r="F18297" t="s">
        <v>86005</v>
      </c>
      <c r="G18297" t="s">
        <v>86005</v>
      </c>
      <c r="H18297" t="s">
        <v>86005</v>
      </c>
      <c r="I18297" t="s">
        <v>86005</v>
      </c>
      <c r="J18297" t="s">
        <v>86232</v>
      </c>
      <c r="K18297" t="s">
        <v>86007</v>
      </c>
      <c r="L18297" s="1">
        <v>43101</v>
      </c>
    </row>
    <row r="18298" spans="1:12" x14ac:dyDescent="0.3">
      <c r="A18298" t="s">
        <v>109952</v>
      </c>
      <c r="B18298" t="s">
        <v>91559</v>
      </c>
      <c r="C18298">
        <v>1580384</v>
      </c>
      <c r="D18298" t="s">
        <v>86003</v>
      </c>
      <c r="E18298" t="s">
        <v>86004</v>
      </c>
      <c r="F18298" t="s">
        <v>86005</v>
      </c>
      <c r="G18298" t="s">
        <v>86005</v>
      </c>
      <c r="H18298" t="s">
        <v>86005</v>
      </c>
      <c r="I18298" t="s">
        <v>86005</v>
      </c>
      <c r="J18298" t="s">
        <v>86311</v>
      </c>
      <c r="K18298" t="s">
        <v>86007</v>
      </c>
      <c r="L18298" s="1">
        <v>43101</v>
      </c>
    </row>
    <row r="18299" spans="1:12" x14ac:dyDescent="0.3">
      <c r="A18299" t="s">
        <v>109953</v>
      </c>
      <c r="B18299" t="s">
        <v>90672</v>
      </c>
      <c r="C18299">
        <v>1580608</v>
      </c>
      <c r="D18299" t="s">
        <v>86003</v>
      </c>
      <c r="E18299" t="s">
        <v>86004</v>
      </c>
      <c r="F18299" t="s">
        <v>86005</v>
      </c>
      <c r="G18299" t="s">
        <v>86005</v>
      </c>
      <c r="H18299" t="s">
        <v>86005</v>
      </c>
      <c r="I18299" t="s">
        <v>86005</v>
      </c>
      <c r="J18299" t="s">
        <v>90673</v>
      </c>
      <c r="K18299" t="s">
        <v>86007</v>
      </c>
      <c r="L18299" s="1">
        <v>43101</v>
      </c>
    </row>
    <row r="18300" spans="1:12" x14ac:dyDescent="0.3">
      <c r="A18300" t="s">
        <v>109954</v>
      </c>
      <c r="B18300" t="s">
        <v>90674</v>
      </c>
      <c r="C18300">
        <v>1580760</v>
      </c>
      <c r="D18300" t="s">
        <v>86003</v>
      </c>
      <c r="E18300" t="s">
        <v>86004</v>
      </c>
      <c r="F18300" t="s">
        <v>86005</v>
      </c>
      <c r="G18300" t="s">
        <v>86005</v>
      </c>
      <c r="H18300" t="s">
        <v>86005</v>
      </c>
      <c r="I18300" t="s">
        <v>86005</v>
      </c>
      <c r="J18300" t="s">
        <v>87052</v>
      </c>
      <c r="K18300" t="s">
        <v>86007</v>
      </c>
      <c r="L18300" s="1">
        <v>43101</v>
      </c>
    </row>
    <row r="18301" spans="1:12" x14ac:dyDescent="0.3">
      <c r="A18301" t="s">
        <v>109955</v>
      </c>
      <c r="B18301" t="s">
        <v>90675</v>
      </c>
      <c r="C18301">
        <v>1580800</v>
      </c>
      <c r="D18301" t="s">
        <v>86003</v>
      </c>
      <c r="E18301" t="s">
        <v>86004</v>
      </c>
      <c r="F18301" t="s">
        <v>86005</v>
      </c>
      <c r="G18301" t="s">
        <v>86005</v>
      </c>
      <c r="H18301" t="s">
        <v>86005</v>
      </c>
      <c r="I18301" t="s">
        <v>86005</v>
      </c>
      <c r="J18301" t="s">
        <v>88685</v>
      </c>
      <c r="K18301" t="s">
        <v>86007</v>
      </c>
      <c r="L18301" s="1">
        <v>43101</v>
      </c>
    </row>
    <row r="18302" spans="1:12" x14ac:dyDescent="0.3">
      <c r="A18302" t="s">
        <v>109956</v>
      </c>
      <c r="B18302" t="s">
        <v>90676</v>
      </c>
      <c r="C18302">
        <v>1580817</v>
      </c>
      <c r="D18302" t="s">
        <v>86003</v>
      </c>
      <c r="E18302" t="s">
        <v>86004</v>
      </c>
      <c r="F18302" t="s">
        <v>86005</v>
      </c>
      <c r="G18302" t="s">
        <v>86005</v>
      </c>
      <c r="H18302" t="s">
        <v>86005</v>
      </c>
      <c r="I18302" t="s">
        <v>86005</v>
      </c>
      <c r="J18302" t="s">
        <v>86719</v>
      </c>
      <c r="K18302" t="s">
        <v>86007</v>
      </c>
      <c r="L18302" s="1">
        <v>43101</v>
      </c>
    </row>
    <row r="18303" spans="1:12" x14ac:dyDescent="0.3">
      <c r="A18303" t="s">
        <v>109957</v>
      </c>
      <c r="B18303" t="s">
        <v>88612</v>
      </c>
      <c r="C18303">
        <v>1580898</v>
      </c>
      <c r="D18303" t="s">
        <v>86003</v>
      </c>
      <c r="E18303" t="s">
        <v>86004</v>
      </c>
      <c r="F18303" t="s">
        <v>86005</v>
      </c>
      <c r="G18303" t="s">
        <v>86005</v>
      </c>
      <c r="H18303" t="s">
        <v>86005</v>
      </c>
      <c r="I18303" t="s">
        <v>86005</v>
      </c>
      <c r="J18303" t="s">
        <v>86486</v>
      </c>
      <c r="K18303" t="s">
        <v>86007</v>
      </c>
      <c r="L18303" s="1">
        <v>43101</v>
      </c>
    </row>
    <row r="18304" spans="1:12" x14ac:dyDescent="0.3">
      <c r="A18304" t="s">
        <v>109958</v>
      </c>
      <c r="B18304" t="s">
        <v>90677</v>
      </c>
      <c r="C18304">
        <v>1581276</v>
      </c>
      <c r="D18304" t="s">
        <v>86003</v>
      </c>
      <c r="E18304" t="s">
        <v>86004</v>
      </c>
      <c r="F18304" t="s">
        <v>86005</v>
      </c>
      <c r="G18304" t="s">
        <v>86005</v>
      </c>
      <c r="H18304" t="s">
        <v>86005</v>
      </c>
      <c r="I18304" t="s">
        <v>86005</v>
      </c>
      <c r="J18304" t="s">
        <v>87284</v>
      </c>
      <c r="K18304" t="s">
        <v>86007</v>
      </c>
      <c r="L18304" s="1">
        <v>43101</v>
      </c>
    </row>
    <row r="18305" spans="1:12" x14ac:dyDescent="0.3">
      <c r="A18305" t="s">
        <v>109959</v>
      </c>
      <c r="B18305" t="s">
        <v>90678</v>
      </c>
      <c r="C18305">
        <v>1581278</v>
      </c>
      <c r="D18305" t="s">
        <v>86003</v>
      </c>
      <c r="E18305" t="s">
        <v>86004</v>
      </c>
      <c r="F18305" t="s">
        <v>86005</v>
      </c>
      <c r="G18305" t="s">
        <v>86005</v>
      </c>
      <c r="H18305" t="s">
        <v>86005</v>
      </c>
      <c r="I18305" t="s">
        <v>86005</v>
      </c>
      <c r="J18305" t="s">
        <v>86125</v>
      </c>
      <c r="K18305" t="s">
        <v>86007</v>
      </c>
      <c r="L18305" s="1">
        <v>43101</v>
      </c>
    </row>
    <row r="18306" spans="1:12" x14ac:dyDescent="0.3">
      <c r="A18306" t="s">
        <v>109960</v>
      </c>
      <c r="B18306" t="s">
        <v>90679</v>
      </c>
      <c r="C18306">
        <v>1581630</v>
      </c>
      <c r="D18306" t="s">
        <v>86003</v>
      </c>
      <c r="E18306" t="s">
        <v>86004</v>
      </c>
      <c r="F18306" t="s">
        <v>86005</v>
      </c>
      <c r="G18306" t="s">
        <v>86005</v>
      </c>
      <c r="H18306" t="s">
        <v>86005</v>
      </c>
      <c r="I18306" t="s">
        <v>86005</v>
      </c>
      <c r="J18306" t="s">
        <v>86961</v>
      </c>
      <c r="K18306" t="s">
        <v>86007</v>
      </c>
      <c r="L18306" s="1">
        <v>43101</v>
      </c>
    </row>
    <row r="18307" spans="1:12" x14ac:dyDescent="0.3">
      <c r="A18307" t="s">
        <v>109961</v>
      </c>
      <c r="B18307" t="s">
        <v>90680</v>
      </c>
      <c r="C18307">
        <v>1581648</v>
      </c>
      <c r="D18307" t="s">
        <v>86003</v>
      </c>
      <c r="E18307" t="s">
        <v>86004</v>
      </c>
      <c r="F18307" t="s">
        <v>86005</v>
      </c>
      <c r="G18307" t="s">
        <v>86005</v>
      </c>
      <c r="H18307" t="s">
        <v>86005</v>
      </c>
      <c r="I18307" t="s">
        <v>86005</v>
      </c>
      <c r="J18307" t="s">
        <v>86336</v>
      </c>
      <c r="K18307" t="s">
        <v>86007</v>
      </c>
      <c r="L18307" s="1">
        <v>43101</v>
      </c>
    </row>
    <row r="18308" spans="1:12" x14ac:dyDescent="0.3">
      <c r="A18308" t="s">
        <v>109962</v>
      </c>
      <c r="B18308" t="s">
        <v>90681</v>
      </c>
      <c r="C18308">
        <v>1581856</v>
      </c>
      <c r="D18308" t="s">
        <v>86003</v>
      </c>
      <c r="E18308" t="s">
        <v>86004</v>
      </c>
      <c r="F18308" t="s">
        <v>86005</v>
      </c>
      <c r="G18308" t="s">
        <v>86005</v>
      </c>
      <c r="H18308" t="s">
        <v>86005</v>
      </c>
      <c r="I18308" t="s">
        <v>86005</v>
      </c>
      <c r="J18308" t="s">
        <v>86631</v>
      </c>
      <c r="K18308" t="s">
        <v>86007</v>
      </c>
      <c r="L18308" s="1">
        <v>43101</v>
      </c>
    </row>
    <row r="18309" spans="1:12" x14ac:dyDescent="0.3">
      <c r="A18309" t="s">
        <v>109963</v>
      </c>
      <c r="B18309" t="s">
        <v>89002</v>
      </c>
      <c r="C18309">
        <v>1581897</v>
      </c>
      <c r="D18309" t="s">
        <v>86003</v>
      </c>
      <c r="E18309" t="s">
        <v>86004</v>
      </c>
      <c r="F18309" t="s">
        <v>86005</v>
      </c>
      <c r="G18309" t="s">
        <v>86005</v>
      </c>
      <c r="H18309" t="s">
        <v>86005</v>
      </c>
      <c r="I18309" t="s">
        <v>86005</v>
      </c>
      <c r="J18309" t="s">
        <v>86071</v>
      </c>
      <c r="K18309" t="s">
        <v>86007</v>
      </c>
      <c r="L18309" s="1">
        <v>43101</v>
      </c>
    </row>
    <row r="18310" spans="1:12" x14ac:dyDescent="0.3">
      <c r="A18310" t="s">
        <v>109964</v>
      </c>
      <c r="B18310" t="s">
        <v>90682</v>
      </c>
      <c r="C18310">
        <v>1582122</v>
      </c>
      <c r="D18310" t="s">
        <v>86003</v>
      </c>
      <c r="E18310" t="s">
        <v>86004</v>
      </c>
      <c r="F18310" t="s">
        <v>86005</v>
      </c>
      <c r="G18310" t="s">
        <v>86005</v>
      </c>
      <c r="H18310" t="s">
        <v>86005</v>
      </c>
      <c r="I18310" t="s">
        <v>86005</v>
      </c>
      <c r="J18310" t="s">
        <v>87653</v>
      </c>
      <c r="K18310" t="s">
        <v>86007</v>
      </c>
      <c r="L18310" s="1">
        <v>43101</v>
      </c>
    </row>
    <row r="18311" spans="1:12" x14ac:dyDescent="0.3">
      <c r="A18311" t="s">
        <v>109965</v>
      </c>
      <c r="B18311" t="s">
        <v>90683</v>
      </c>
      <c r="C18311">
        <v>1582149</v>
      </c>
      <c r="D18311" t="s">
        <v>86003</v>
      </c>
      <c r="E18311" t="s">
        <v>86004</v>
      </c>
      <c r="F18311" t="s">
        <v>86005</v>
      </c>
      <c r="G18311" t="s">
        <v>86005</v>
      </c>
      <c r="H18311" t="s">
        <v>86005</v>
      </c>
      <c r="I18311" t="s">
        <v>86005</v>
      </c>
      <c r="J18311" t="s">
        <v>87375</v>
      </c>
      <c r="K18311" t="s">
        <v>86007</v>
      </c>
      <c r="L18311" s="1">
        <v>43101</v>
      </c>
    </row>
    <row r="18312" spans="1:12" x14ac:dyDescent="0.3">
      <c r="A18312" t="s">
        <v>109966</v>
      </c>
      <c r="B18312" t="s">
        <v>90684</v>
      </c>
      <c r="C18312">
        <v>1582418</v>
      </c>
      <c r="D18312" t="s">
        <v>86003</v>
      </c>
      <c r="E18312" t="s">
        <v>86004</v>
      </c>
      <c r="F18312" t="s">
        <v>86005</v>
      </c>
      <c r="G18312" t="s">
        <v>86005</v>
      </c>
      <c r="H18312" t="s">
        <v>86005</v>
      </c>
      <c r="I18312" t="s">
        <v>86005</v>
      </c>
      <c r="J18312" t="s">
        <v>86293</v>
      </c>
      <c r="K18312" t="s">
        <v>86007</v>
      </c>
      <c r="L18312" s="1">
        <v>43101</v>
      </c>
    </row>
    <row r="18313" spans="1:12" x14ac:dyDescent="0.3">
      <c r="A18313" t="s">
        <v>109967</v>
      </c>
      <c r="B18313" t="s">
        <v>90685</v>
      </c>
      <c r="C18313">
        <v>1582597</v>
      </c>
      <c r="D18313" t="s">
        <v>86003</v>
      </c>
      <c r="E18313" t="s">
        <v>86004</v>
      </c>
      <c r="F18313" t="s">
        <v>86005</v>
      </c>
      <c r="G18313" t="s">
        <v>86005</v>
      </c>
      <c r="H18313" t="s">
        <v>86005</v>
      </c>
      <c r="I18313" t="s">
        <v>86005</v>
      </c>
      <c r="J18313" t="s">
        <v>87379</v>
      </c>
      <c r="K18313" t="s">
        <v>86007</v>
      </c>
      <c r="L18313" s="1">
        <v>43101</v>
      </c>
    </row>
    <row r="18314" spans="1:12" x14ac:dyDescent="0.3">
      <c r="A18314" t="s">
        <v>109968</v>
      </c>
      <c r="B18314" t="s">
        <v>90686</v>
      </c>
      <c r="C18314">
        <v>1582696</v>
      </c>
      <c r="D18314" t="s">
        <v>86003</v>
      </c>
      <c r="E18314" t="s">
        <v>86004</v>
      </c>
      <c r="F18314" t="s">
        <v>86005</v>
      </c>
      <c r="G18314" t="s">
        <v>86005</v>
      </c>
      <c r="H18314" t="s">
        <v>86005</v>
      </c>
      <c r="I18314" t="s">
        <v>86005</v>
      </c>
      <c r="J18314" t="s">
        <v>86239</v>
      </c>
      <c r="K18314" t="s">
        <v>86007</v>
      </c>
      <c r="L18314" s="1">
        <v>43101</v>
      </c>
    </row>
    <row r="18315" spans="1:12" x14ac:dyDescent="0.3">
      <c r="A18315" t="s">
        <v>109969</v>
      </c>
      <c r="B18315" t="s">
        <v>90055</v>
      </c>
      <c r="C18315">
        <v>1583376</v>
      </c>
      <c r="D18315" t="s">
        <v>86003</v>
      </c>
      <c r="E18315" t="s">
        <v>86004</v>
      </c>
      <c r="F18315" t="s">
        <v>86005</v>
      </c>
      <c r="G18315" t="s">
        <v>86005</v>
      </c>
      <c r="H18315" t="s">
        <v>86005</v>
      </c>
      <c r="I18315" t="s">
        <v>86005</v>
      </c>
      <c r="J18315" t="s">
        <v>86322</v>
      </c>
      <c r="K18315" t="s">
        <v>86007</v>
      </c>
      <c r="L18315" s="1">
        <v>43101</v>
      </c>
    </row>
    <row r="18316" spans="1:12" x14ac:dyDescent="0.3">
      <c r="A18316" t="s">
        <v>109970</v>
      </c>
      <c r="B18316" t="s">
        <v>90687</v>
      </c>
      <c r="C18316">
        <v>1583596</v>
      </c>
      <c r="D18316" t="s">
        <v>86003</v>
      </c>
      <c r="E18316" t="s">
        <v>86004</v>
      </c>
      <c r="F18316" t="s">
        <v>86005</v>
      </c>
      <c r="G18316" t="s">
        <v>86005</v>
      </c>
      <c r="H18316" t="s">
        <v>86005</v>
      </c>
      <c r="I18316" t="s">
        <v>86005</v>
      </c>
      <c r="J18316" t="s">
        <v>87652</v>
      </c>
      <c r="K18316" t="s">
        <v>86007</v>
      </c>
      <c r="L18316" s="1">
        <v>43101</v>
      </c>
    </row>
    <row r="18317" spans="1:12" x14ac:dyDescent="0.3">
      <c r="A18317" t="s">
        <v>109971</v>
      </c>
      <c r="B18317" t="s">
        <v>90688</v>
      </c>
      <c r="C18317">
        <v>1583736</v>
      </c>
      <c r="D18317" t="s">
        <v>86003</v>
      </c>
      <c r="E18317" t="s">
        <v>86004</v>
      </c>
      <c r="F18317" t="s">
        <v>86005</v>
      </c>
      <c r="G18317" t="s">
        <v>86005</v>
      </c>
      <c r="H18317" t="s">
        <v>86005</v>
      </c>
      <c r="I18317" t="s">
        <v>86005</v>
      </c>
      <c r="J18317" t="s">
        <v>86369</v>
      </c>
      <c r="K18317" t="s">
        <v>86007</v>
      </c>
      <c r="L18317" s="1">
        <v>43101</v>
      </c>
    </row>
    <row r="18318" spans="1:12" x14ac:dyDescent="0.3">
      <c r="A18318" t="s">
        <v>109972</v>
      </c>
      <c r="B18318" t="s">
        <v>90689</v>
      </c>
      <c r="C18318">
        <v>1583796</v>
      </c>
      <c r="D18318" t="s">
        <v>86003</v>
      </c>
      <c r="E18318" t="s">
        <v>86004</v>
      </c>
      <c r="F18318" t="s">
        <v>86005</v>
      </c>
      <c r="G18318" t="s">
        <v>86005</v>
      </c>
      <c r="H18318" t="s">
        <v>86005</v>
      </c>
      <c r="I18318" t="s">
        <v>86005</v>
      </c>
      <c r="J18318" t="s">
        <v>90465</v>
      </c>
      <c r="K18318" t="s">
        <v>86007</v>
      </c>
      <c r="L18318" s="1">
        <v>43101</v>
      </c>
    </row>
    <row r="18319" spans="1:12" x14ac:dyDescent="0.3">
      <c r="A18319" t="s">
        <v>109973</v>
      </c>
      <c r="B18319" t="s">
        <v>90690</v>
      </c>
      <c r="C18319">
        <v>1584296</v>
      </c>
      <c r="D18319" t="s">
        <v>86003</v>
      </c>
      <c r="E18319" t="s">
        <v>86004</v>
      </c>
      <c r="F18319" t="s">
        <v>86005</v>
      </c>
      <c r="G18319" t="s">
        <v>86005</v>
      </c>
      <c r="H18319" t="s">
        <v>86005</v>
      </c>
      <c r="I18319" t="s">
        <v>86005</v>
      </c>
      <c r="J18319" t="s">
        <v>86645</v>
      </c>
      <c r="K18319" t="s">
        <v>86007</v>
      </c>
      <c r="L18319" s="1">
        <v>43101</v>
      </c>
    </row>
    <row r="18320" spans="1:12" x14ac:dyDescent="0.3">
      <c r="A18320" t="s">
        <v>109974</v>
      </c>
      <c r="B18320" t="s">
        <v>90232</v>
      </c>
      <c r="C18320">
        <v>1584336</v>
      </c>
      <c r="D18320" t="s">
        <v>86003</v>
      </c>
      <c r="E18320" t="s">
        <v>86004</v>
      </c>
      <c r="F18320" t="s">
        <v>86005</v>
      </c>
      <c r="G18320" t="s">
        <v>86005</v>
      </c>
      <c r="H18320" t="s">
        <v>86005</v>
      </c>
      <c r="I18320" t="s">
        <v>86005</v>
      </c>
      <c r="J18320" t="s">
        <v>86552</v>
      </c>
      <c r="K18320" t="s">
        <v>86007</v>
      </c>
      <c r="L18320" s="1">
        <v>43101</v>
      </c>
    </row>
    <row r="18321" spans="1:12" x14ac:dyDescent="0.3">
      <c r="A18321" t="s">
        <v>109975</v>
      </c>
      <c r="B18321" t="s">
        <v>90691</v>
      </c>
      <c r="C18321">
        <v>1585216</v>
      </c>
      <c r="D18321" t="s">
        <v>86003</v>
      </c>
      <c r="E18321" t="s">
        <v>86004</v>
      </c>
      <c r="F18321" t="s">
        <v>86005</v>
      </c>
      <c r="G18321" t="s">
        <v>86005</v>
      </c>
      <c r="H18321" t="s">
        <v>86005</v>
      </c>
      <c r="I18321" t="s">
        <v>86005</v>
      </c>
      <c r="J18321" t="s">
        <v>86173</v>
      </c>
      <c r="K18321" t="s">
        <v>86007</v>
      </c>
      <c r="L18321" s="1">
        <v>43101</v>
      </c>
    </row>
    <row r="18322" spans="1:12" x14ac:dyDescent="0.3">
      <c r="A18322" t="s">
        <v>109976</v>
      </c>
      <c r="B18322" t="s">
        <v>90692</v>
      </c>
      <c r="C18322">
        <v>1585816</v>
      </c>
      <c r="D18322" t="s">
        <v>86003</v>
      </c>
      <c r="E18322" t="s">
        <v>86004</v>
      </c>
      <c r="F18322" t="s">
        <v>86005</v>
      </c>
      <c r="G18322" t="s">
        <v>86005</v>
      </c>
      <c r="H18322" t="s">
        <v>86005</v>
      </c>
      <c r="I18322" t="s">
        <v>86005</v>
      </c>
      <c r="J18322" t="s">
        <v>86431</v>
      </c>
      <c r="K18322" t="s">
        <v>86007</v>
      </c>
      <c r="L18322" s="1">
        <v>43101</v>
      </c>
    </row>
    <row r="18323" spans="1:12" x14ac:dyDescent="0.3">
      <c r="A18323" t="s">
        <v>109977</v>
      </c>
      <c r="B18323" t="s">
        <v>90693</v>
      </c>
      <c r="C18323">
        <v>1585996</v>
      </c>
      <c r="D18323" t="s">
        <v>86003</v>
      </c>
      <c r="E18323" t="s">
        <v>86004</v>
      </c>
      <c r="F18323" t="s">
        <v>86005</v>
      </c>
      <c r="G18323" t="s">
        <v>86005</v>
      </c>
      <c r="H18323" t="s">
        <v>86005</v>
      </c>
      <c r="I18323" t="s">
        <v>86005</v>
      </c>
      <c r="J18323" t="s">
        <v>86162</v>
      </c>
      <c r="K18323" t="s">
        <v>86007</v>
      </c>
      <c r="L18323" s="1">
        <v>43101</v>
      </c>
    </row>
    <row r="18324" spans="1:12" x14ac:dyDescent="0.3">
      <c r="A18324" t="s">
        <v>109978</v>
      </c>
      <c r="B18324" t="s">
        <v>90694</v>
      </c>
      <c r="C18324">
        <v>1586516</v>
      </c>
      <c r="D18324" t="s">
        <v>86003</v>
      </c>
      <c r="E18324" t="s">
        <v>86004</v>
      </c>
      <c r="F18324" t="s">
        <v>86005</v>
      </c>
      <c r="G18324" t="s">
        <v>86005</v>
      </c>
      <c r="H18324" t="s">
        <v>86005</v>
      </c>
      <c r="I18324" t="s">
        <v>86005</v>
      </c>
      <c r="J18324" t="s">
        <v>86740</v>
      </c>
      <c r="K18324" t="s">
        <v>86007</v>
      </c>
      <c r="L18324" s="1">
        <v>43101</v>
      </c>
    </row>
    <row r="18325" spans="1:12" x14ac:dyDescent="0.3">
      <c r="A18325" t="s">
        <v>109979</v>
      </c>
      <c r="B18325" t="s">
        <v>90695</v>
      </c>
      <c r="C18325">
        <v>1586556</v>
      </c>
      <c r="D18325" t="s">
        <v>86003</v>
      </c>
      <c r="E18325" t="s">
        <v>86004</v>
      </c>
      <c r="F18325" t="s">
        <v>86005</v>
      </c>
      <c r="G18325" t="s">
        <v>86005</v>
      </c>
      <c r="H18325" t="s">
        <v>86005</v>
      </c>
      <c r="I18325" t="s">
        <v>86005</v>
      </c>
      <c r="J18325" t="s">
        <v>86165</v>
      </c>
      <c r="K18325" t="s">
        <v>86007</v>
      </c>
      <c r="L18325" s="1">
        <v>43101</v>
      </c>
    </row>
    <row r="18326" spans="1:12" x14ac:dyDescent="0.3">
      <c r="A18326" t="s">
        <v>109980</v>
      </c>
      <c r="B18326" t="s">
        <v>90696</v>
      </c>
      <c r="C18326">
        <v>1587296</v>
      </c>
      <c r="D18326" t="s">
        <v>86003</v>
      </c>
      <c r="E18326" t="s">
        <v>86004</v>
      </c>
      <c r="F18326" t="s">
        <v>86005</v>
      </c>
      <c r="G18326" t="s">
        <v>86005</v>
      </c>
      <c r="H18326" t="s">
        <v>86005</v>
      </c>
      <c r="I18326" t="s">
        <v>86005</v>
      </c>
      <c r="J18326" t="s">
        <v>87431</v>
      </c>
      <c r="K18326" t="s">
        <v>86007</v>
      </c>
      <c r="L18326" s="1">
        <v>43101</v>
      </c>
    </row>
    <row r="18327" spans="1:12" x14ac:dyDescent="0.3">
      <c r="A18327" t="s">
        <v>109981</v>
      </c>
      <c r="B18327" t="s">
        <v>90697</v>
      </c>
      <c r="C18327">
        <v>1587336</v>
      </c>
      <c r="D18327" t="s">
        <v>86003</v>
      </c>
      <c r="E18327" t="s">
        <v>86004</v>
      </c>
      <c r="F18327" t="s">
        <v>86005</v>
      </c>
      <c r="G18327" t="s">
        <v>86005</v>
      </c>
      <c r="H18327" t="s">
        <v>86005</v>
      </c>
      <c r="I18327" t="s">
        <v>86005</v>
      </c>
      <c r="J18327" t="s">
        <v>86131</v>
      </c>
      <c r="K18327" t="s">
        <v>86007</v>
      </c>
      <c r="L18327" s="1">
        <v>43101</v>
      </c>
    </row>
    <row r="18328" spans="1:12" x14ac:dyDescent="0.3">
      <c r="A18328" t="s">
        <v>109982</v>
      </c>
      <c r="B18328" t="s">
        <v>90698</v>
      </c>
      <c r="C18328">
        <v>1587396</v>
      </c>
      <c r="D18328" t="s">
        <v>86003</v>
      </c>
      <c r="E18328" t="s">
        <v>86004</v>
      </c>
      <c r="F18328" t="s">
        <v>86005</v>
      </c>
      <c r="G18328" t="s">
        <v>86005</v>
      </c>
      <c r="H18328" t="s">
        <v>86005</v>
      </c>
      <c r="I18328" t="s">
        <v>86005</v>
      </c>
      <c r="J18328" t="s">
        <v>87431</v>
      </c>
      <c r="K18328" t="s">
        <v>86007</v>
      </c>
      <c r="L18328" s="1">
        <v>43101</v>
      </c>
    </row>
    <row r="18329" spans="1:12" x14ac:dyDescent="0.3">
      <c r="A18329" t="s">
        <v>109983</v>
      </c>
      <c r="B18329" t="s">
        <v>90699</v>
      </c>
      <c r="C18329">
        <v>1587998</v>
      </c>
      <c r="D18329" t="s">
        <v>86003</v>
      </c>
      <c r="E18329" t="s">
        <v>86004</v>
      </c>
      <c r="F18329" t="s">
        <v>86005</v>
      </c>
      <c r="G18329" t="s">
        <v>86005</v>
      </c>
      <c r="H18329" t="s">
        <v>86005</v>
      </c>
      <c r="I18329" t="s">
        <v>86005</v>
      </c>
      <c r="J18329" t="s">
        <v>86308</v>
      </c>
      <c r="K18329" t="s">
        <v>86007</v>
      </c>
      <c r="L18329" s="1">
        <v>43101</v>
      </c>
    </row>
    <row r="18330" spans="1:12" x14ac:dyDescent="0.3">
      <c r="A18330" t="s">
        <v>109984</v>
      </c>
      <c r="B18330" t="s">
        <v>90700</v>
      </c>
      <c r="C18330">
        <v>1588516</v>
      </c>
      <c r="D18330" t="s">
        <v>86003</v>
      </c>
      <c r="E18330" t="s">
        <v>86004</v>
      </c>
      <c r="F18330" t="s">
        <v>86005</v>
      </c>
      <c r="G18330" t="s">
        <v>86005</v>
      </c>
      <c r="H18330" t="s">
        <v>86005</v>
      </c>
      <c r="I18330" t="s">
        <v>86005</v>
      </c>
      <c r="J18330" t="s">
        <v>86323</v>
      </c>
      <c r="K18330" t="s">
        <v>86007</v>
      </c>
      <c r="L18330" s="1">
        <v>43101</v>
      </c>
    </row>
    <row r="18331" spans="1:12" x14ac:dyDescent="0.3">
      <c r="A18331" t="s">
        <v>109985</v>
      </c>
      <c r="B18331" t="s">
        <v>90701</v>
      </c>
      <c r="C18331">
        <v>1588637</v>
      </c>
      <c r="D18331" t="s">
        <v>86003</v>
      </c>
      <c r="E18331" t="s">
        <v>86004</v>
      </c>
      <c r="F18331" t="s">
        <v>86005</v>
      </c>
      <c r="G18331" t="s">
        <v>86005</v>
      </c>
      <c r="H18331" t="s">
        <v>86005</v>
      </c>
      <c r="I18331" t="s">
        <v>86005</v>
      </c>
      <c r="J18331" t="s">
        <v>87556</v>
      </c>
      <c r="K18331" t="s">
        <v>86007</v>
      </c>
      <c r="L18331" s="1">
        <v>43101</v>
      </c>
    </row>
    <row r="18332" spans="1:12" x14ac:dyDescent="0.3">
      <c r="A18332" t="s">
        <v>109986</v>
      </c>
      <c r="B18332" t="s">
        <v>90702</v>
      </c>
      <c r="C18332">
        <v>1589377</v>
      </c>
      <c r="D18332" t="s">
        <v>86003</v>
      </c>
      <c r="E18332" t="s">
        <v>86004</v>
      </c>
      <c r="F18332" t="s">
        <v>86005</v>
      </c>
      <c r="G18332" t="s">
        <v>86005</v>
      </c>
      <c r="H18332" t="s">
        <v>86005</v>
      </c>
      <c r="I18332" t="s">
        <v>86005</v>
      </c>
      <c r="J18332" t="s">
        <v>86822</v>
      </c>
      <c r="K18332" t="s">
        <v>86007</v>
      </c>
      <c r="L18332" s="1">
        <v>43101</v>
      </c>
    </row>
    <row r="18333" spans="1:12" x14ac:dyDescent="0.3">
      <c r="A18333" t="s">
        <v>109987</v>
      </c>
      <c r="B18333" t="s">
        <v>90703</v>
      </c>
      <c r="C18333">
        <v>1589378</v>
      </c>
      <c r="D18333" t="s">
        <v>86003</v>
      </c>
      <c r="E18333" t="s">
        <v>86004</v>
      </c>
      <c r="F18333" t="s">
        <v>86005</v>
      </c>
      <c r="G18333" t="s">
        <v>86005</v>
      </c>
      <c r="H18333" t="s">
        <v>86005</v>
      </c>
      <c r="I18333" t="s">
        <v>86005</v>
      </c>
      <c r="J18333" t="s">
        <v>86945</v>
      </c>
      <c r="K18333" t="s">
        <v>86007</v>
      </c>
      <c r="L18333" s="1">
        <v>43101</v>
      </c>
    </row>
    <row r="18334" spans="1:12" x14ac:dyDescent="0.3">
      <c r="A18334" t="s">
        <v>109988</v>
      </c>
      <c r="B18334" t="s">
        <v>90704</v>
      </c>
      <c r="C18334">
        <v>1589436</v>
      </c>
      <c r="D18334" t="s">
        <v>86003</v>
      </c>
      <c r="E18334" t="s">
        <v>86004</v>
      </c>
      <c r="F18334" t="s">
        <v>86005</v>
      </c>
      <c r="G18334" t="s">
        <v>86005</v>
      </c>
      <c r="H18334" t="s">
        <v>86005</v>
      </c>
      <c r="I18334" t="s">
        <v>86005</v>
      </c>
      <c r="J18334" t="s">
        <v>86328</v>
      </c>
      <c r="K18334" t="s">
        <v>86007</v>
      </c>
      <c r="L18334" s="1">
        <v>43101</v>
      </c>
    </row>
    <row r="18335" spans="1:12" x14ac:dyDescent="0.3">
      <c r="A18335" t="s">
        <v>109989</v>
      </c>
      <c r="B18335" t="s">
        <v>88250</v>
      </c>
      <c r="C18335">
        <v>1590336</v>
      </c>
      <c r="D18335" t="s">
        <v>86003</v>
      </c>
      <c r="E18335" t="s">
        <v>86004</v>
      </c>
      <c r="F18335" t="s">
        <v>86005</v>
      </c>
      <c r="G18335" t="s">
        <v>86005</v>
      </c>
      <c r="H18335" t="s">
        <v>86005</v>
      </c>
      <c r="I18335" t="s">
        <v>86005</v>
      </c>
      <c r="J18335" t="s">
        <v>86693</v>
      </c>
      <c r="K18335" t="s">
        <v>86007</v>
      </c>
      <c r="L18335" s="1">
        <v>43101</v>
      </c>
    </row>
    <row r="18336" spans="1:12" x14ac:dyDescent="0.3">
      <c r="A18336" t="s">
        <v>109990</v>
      </c>
      <c r="B18336" t="s">
        <v>90705</v>
      </c>
      <c r="C18336">
        <v>1590456</v>
      </c>
      <c r="D18336" t="s">
        <v>86003</v>
      </c>
      <c r="E18336" t="s">
        <v>86004</v>
      </c>
      <c r="F18336" t="s">
        <v>86005</v>
      </c>
      <c r="G18336" t="s">
        <v>86005</v>
      </c>
      <c r="H18336" t="s">
        <v>86005</v>
      </c>
      <c r="I18336" t="s">
        <v>86005</v>
      </c>
      <c r="J18336" t="s">
        <v>86401</v>
      </c>
      <c r="K18336" t="s">
        <v>86007</v>
      </c>
      <c r="L18336" s="1">
        <v>43101</v>
      </c>
    </row>
    <row r="18337" spans="1:12" x14ac:dyDescent="0.3">
      <c r="A18337" t="s">
        <v>109991</v>
      </c>
      <c r="B18337" t="s">
        <v>90706</v>
      </c>
      <c r="C18337">
        <v>1591316</v>
      </c>
      <c r="D18337" t="s">
        <v>86003</v>
      </c>
      <c r="E18337" t="s">
        <v>86004</v>
      </c>
      <c r="F18337" t="s">
        <v>86005</v>
      </c>
      <c r="G18337" t="s">
        <v>86005</v>
      </c>
      <c r="H18337" t="s">
        <v>86005</v>
      </c>
      <c r="I18337" t="s">
        <v>86005</v>
      </c>
      <c r="J18337" t="s">
        <v>86085</v>
      </c>
      <c r="K18337" t="s">
        <v>86007</v>
      </c>
      <c r="L18337" s="1">
        <v>43101</v>
      </c>
    </row>
    <row r="18338" spans="1:12" x14ac:dyDescent="0.3">
      <c r="A18338" t="s">
        <v>109992</v>
      </c>
      <c r="B18338" t="s">
        <v>90707</v>
      </c>
      <c r="C18338">
        <v>1591516</v>
      </c>
      <c r="D18338" t="s">
        <v>86003</v>
      </c>
      <c r="E18338" t="s">
        <v>86004</v>
      </c>
      <c r="F18338" t="s">
        <v>86005</v>
      </c>
      <c r="G18338" t="s">
        <v>86005</v>
      </c>
      <c r="H18338" t="s">
        <v>86005</v>
      </c>
      <c r="I18338" t="s">
        <v>86005</v>
      </c>
      <c r="J18338" t="s">
        <v>86649</v>
      </c>
      <c r="K18338" t="s">
        <v>86007</v>
      </c>
      <c r="L18338" s="1">
        <v>43101</v>
      </c>
    </row>
    <row r="18339" spans="1:12" x14ac:dyDescent="0.3">
      <c r="A18339" t="s">
        <v>109993</v>
      </c>
      <c r="B18339" t="s">
        <v>87971</v>
      </c>
      <c r="C18339">
        <v>1592196</v>
      </c>
      <c r="D18339" t="s">
        <v>86003</v>
      </c>
      <c r="E18339" t="s">
        <v>86004</v>
      </c>
      <c r="F18339" t="s">
        <v>86005</v>
      </c>
      <c r="G18339" t="s">
        <v>86005</v>
      </c>
      <c r="H18339" t="s">
        <v>86005</v>
      </c>
      <c r="I18339" t="s">
        <v>86005</v>
      </c>
      <c r="J18339" t="s">
        <v>86129</v>
      </c>
      <c r="K18339" t="s">
        <v>86007</v>
      </c>
      <c r="L18339" s="1">
        <v>43101</v>
      </c>
    </row>
    <row r="18340" spans="1:12" x14ac:dyDescent="0.3">
      <c r="A18340" t="s">
        <v>109994</v>
      </c>
      <c r="B18340" t="s">
        <v>90708</v>
      </c>
      <c r="C18340">
        <v>1592419</v>
      </c>
      <c r="D18340" t="s">
        <v>86003</v>
      </c>
      <c r="E18340" t="s">
        <v>86004</v>
      </c>
      <c r="F18340" t="s">
        <v>86005</v>
      </c>
      <c r="G18340" t="s">
        <v>86005</v>
      </c>
      <c r="H18340" t="s">
        <v>86005</v>
      </c>
      <c r="I18340" t="s">
        <v>86005</v>
      </c>
      <c r="J18340" t="s">
        <v>86286</v>
      </c>
      <c r="K18340" t="s">
        <v>86007</v>
      </c>
      <c r="L18340" s="1">
        <v>43101</v>
      </c>
    </row>
    <row r="18341" spans="1:12" x14ac:dyDescent="0.3">
      <c r="A18341" t="s">
        <v>109995</v>
      </c>
      <c r="B18341" t="s">
        <v>90709</v>
      </c>
      <c r="C18341">
        <v>1592696</v>
      </c>
      <c r="D18341" t="s">
        <v>86003</v>
      </c>
      <c r="E18341" t="s">
        <v>86004</v>
      </c>
      <c r="F18341" t="s">
        <v>86005</v>
      </c>
      <c r="G18341" t="s">
        <v>86005</v>
      </c>
      <c r="H18341" t="s">
        <v>86005</v>
      </c>
      <c r="I18341" t="s">
        <v>86005</v>
      </c>
      <c r="J18341" t="s">
        <v>87458</v>
      </c>
      <c r="K18341" t="s">
        <v>86007</v>
      </c>
      <c r="L18341" s="1">
        <v>43101</v>
      </c>
    </row>
    <row r="18342" spans="1:12" x14ac:dyDescent="0.3">
      <c r="A18342" t="s">
        <v>109996</v>
      </c>
      <c r="B18342" t="s">
        <v>90710</v>
      </c>
      <c r="C18342">
        <v>1593061</v>
      </c>
      <c r="D18342" t="s">
        <v>86003</v>
      </c>
      <c r="E18342" t="s">
        <v>86004</v>
      </c>
      <c r="F18342" t="s">
        <v>86005</v>
      </c>
      <c r="G18342" t="s">
        <v>86005</v>
      </c>
      <c r="H18342" t="s">
        <v>86005</v>
      </c>
      <c r="I18342" t="s">
        <v>86005</v>
      </c>
      <c r="J18342" t="s">
        <v>86292</v>
      </c>
      <c r="K18342" t="s">
        <v>86007</v>
      </c>
      <c r="L18342" s="1">
        <v>43101</v>
      </c>
    </row>
    <row r="18343" spans="1:12" x14ac:dyDescent="0.3">
      <c r="A18343" t="s">
        <v>109997</v>
      </c>
      <c r="B18343" t="s">
        <v>90711</v>
      </c>
      <c r="C18343">
        <v>1593089</v>
      </c>
      <c r="D18343" t="s">
        <v>86003</v>
      </c>
      <c r="E18343" t="s">
        <v>86004</v>
      </c>
      <c r="F18343" t="s">
        <v>86005</v>
      </c>
      <c r="G18343" t="s">
        <v>86005</v>
      </c>
      <c r="H18343" t="s">
        <v>86005</v>
      </c>
      <c r="I18343" t="s">
        <v>86005</v>
      </c>
      <c r="J18343" t="s">
        <v>86106</v>
      </c>
      <c r="K18343" t="s">
        <v>86007</v>
      </c>
      <c r="L18343" s="1">
        <v>43101</v>
      </c>
    </row>
    <row r="18344" spans="1:12" x14ac:dyDescent="0.3">
      <c r="A18344" t="s">
        <v>109998</v>
      </c>
      <c r="B18344" t="s">
        <v>90712</v>
      </c>
      <c r="C18344">
        <v>1593097</v>
      </c>
      <c r="D18344" t="s">
        <v>86003</v>
      </c>
      <c r="E18344" t="s">
        <v>86004</v>
      </c>
      <c r="F18344" t="s">
        <v>86005</v>
      </c>
      <c r="G18344" t="s">
        <v>86005</v>
      </c>
      <c r="H18344" t="s">
        <v>86005</v>
      </c>
      <c r="I18344" t="s">
        <v>86005</v>
      </c>
      <c r="J18344" t="s">
        <v>90713</v>
      </c>
      <c r="K18344" t="s">
        <v>86007</v>
      </c>
      <c r="L18344" s="1">
        <v>43101</v>
      </c>
    </row>
    <row r="18345" spans="1:12" x14ac:dyDescent="0.3">
      <c r="A18345" t="s">
        <v>109999</v>
      </c>
      <c r="B18345" t="s">
        <v>91560</v>
      </c>
      <c r="C18345">
        <v>1593106</v>
      </c>
      <c r="D18345" t="s">
        <v>86003</v>
      </c>
      <c r="E18345" t="s">
        <v>86004</v>
      </c>
      <c r="F18345" t="s">
        <v>86005</v>
      </c>
      <c r="G18345" t="s">
        <v>86005</v>
      </c>
      <c r="H18345" t="s">
        <v>86005</v>
      </c>
      <c r="I18345" t="s">
        <v>86005</v>
      </c>
      <c r="J18345" t="s">
        <v>86292</v>
      </c>
      <c r="K18345" t="s">
        <v>86007</v>
      </c>
      <c r="L18345" s="1">
        <v>43101</v>
      </c>
    </row>
    <row r="18346" spans="1:12" x14ac:dyDescent="0.3">
      <c r="A18346" t="s">
        <v>110000</v>
      </c>
      <c r="B18346" t="s">
        <v>90714</v>
      </c>
      <c r="C18346">
        <v>1593136</v>
      </c>
      <c r="D18346" t="s">
        <v>86003</v>
      </c>
      <c r="E18346" t="s">
        <v>86004</v>
      </c>
      <c r="F18346" t="s">
        <v>86005</v>
      </c>
      <c r="G18346" t="s">
        <v>86005</v>
      </c>
      <c r="H18346" t="s">
        <v>86005</v>
      </c>
      <c r="I18346" t="s">
        <v>86005</v>
      </c>
      <c r="J18346" t="s">
        <v>86516</v>
      </c>
      <c r="K18346" t="s">
        <v>86007</v>
      </c>
      <c r="L18346" s="1">
        <v>43101</v>
      </c>
    </row>
    <row r="18347" spans="1:12" x14ac:dyDescent="0.3">
      <c r="A18347" t="s">
        <v>110001</v>
      </c>
      <c r="B18347" t="s">
        <v>90715</v>
      </c>
      <c r="C18347">
        <v>1593155</v>
      </c>
      <c r="D18347" t="s">
        <v>86003</v>
      </c>
      <c r="E18347" t="s">
        <v>86004</v>
      </c>
      <c r="F18347" t="s">
        <v>86005</v>
      </c>
      <c r="G18347" t="s">
        <v>86005</v>
      </c>
      <c r="H18347" t="s">
        <v>86005</v>
      </c>
      <c r="I18347" t="s">
        <v>86005</v>
      </c>
      <c r="J18347" t="s">
        <v>86313</v>
      </c>
      <c r="K18347" t="s">
        <v>86007</v>
      </c>
      <c r="L18347" s="1">
        <v>43101</v>
      </c>
    </row>
    <row r="18348" spans="1:12" x14ac:dyDescent="0.3">
      <c r="A18348" t="s">
        <v>110002</v>
      </c>
      <c r="B18348" t="s">
        <v>90717</v>
      </c>
      <c r="C18348">
        <v>1593333</v>
      </c>
      <c r="D18348" t="s">
        <v>86003</v>
      </c>
      <c r="E18348" t="s">
        <v>86004</v>
      </c>
      <c r="F18348" t="s">
        <v>86005</v>
      </c>
      <c r="G18348" t="s">
        <v>86005</v>
      </c>
      <c r="H18348" t="s">
        <v>86005</v>
      </c>
      <c r="I18348" t="s">
        <v>86005</v>
      </c>
      <c r="J18348" t="s">
        <v>87908</v>
      </c>
      <c r="K18348" t="s">
        <v>86007</v>
      </c>
      <c r="L18348" s="1">
        <v>43101</v>
      </c>
    </row>
    <row r="18349" spans="1:12" x14ac:dyDescent="0.3">
      <c r="A18349" t="s">
        <v>110003</v>
      </c>
      <c r="B18349" t="s">
        <v>90718</v>
      </c>
      <c r="C18349">
        <v>1593421</v>
      </c>
      <c r="D18349" t="s">
        <v>86003</v>
      </c>
      <c r="E18349" t="s">
        <v>86004</v>
      </c>
      <c r="F18349" t="s">
        <v>86005</v>
      </c>
      <c r="G18349" t="s">
        <v>86005</v>
      </c>
      <c r="H18349" t="s">
        <v>86005</v>
      </c>
      <c r="I18349" t="s">
        <v>86005</v>
      </c>
      <c r="J18349" t="s">
        <v>86144</v>
      </c>
      <c r="K18349" t="s">
        <v>86007</v>
      </c>
      <c r="L18349" s="1">
        <v>43101</v>
      </c>
    </row>
    <row r="18350" spans="1:12" x14ac:dyDescent="0.3">
      <c r="A18350" t="s">
        <v>110004</v>
      </c>
      <c r="B18350" t="s">
        <v>90719</v>
      </c>
      <c r="C18350">
        <v>1593507</v>
      </c>
      <c r="D18350" t="s">
        <v>86003</v>
      </c>
      <c r="E18350" t="s">
        <v>86004</v>
      </c>
      <c r="F18350" t="s">
        <v>86005</v>
      </c>
      <c r="G18350" t="s">
        <v>86005</v>
      </c>
      <c r="H18350" t="s">
        <v>86005</v>
      </c>
      <c r="I18350" t="s">
        <v>86005</v>
      </c>
      <c r="J18350" t="s">
        <v>86618</v>
      </c>
      <c r="K18350" t="s">
        <v>86007</v>
      </c>
      <c r="L18350" s="1">
        <v>43101</v>
      </c>
    </row>
    <row r="18351" spans="1:12" x14ac:dyDescent="0.3">
      <c r="A18351" t="s">
        <v>110005</v>
      </c>
      <c r="B18351" t="s">
        <v>90720</v>
      </c>
      <c r="C18351">
        <v>1593527</v>
      </c>
      <c r="D18351" t="s">
        <v>86003</v>
      </c>
      <c r="E18351" t="s">
        <v>86004</v>
      </c>
      <c r="F18351" t="s">
        <v>86005</v>
      </c>
      <c r="G18351" t="s">
        <v>86005</v>
      </c>
      <c r="H18351" t="s">
        <v>86005</v>
      </c>
      <c r="I18351" t="s">
        <v>86005</v>
      </c>
      <c r="J18351" t="s">
        <v>86492</v>
      </c>
      <c r="K18351" t="s">
        <v>86007</v>
      </c>
      <c r="L18351" s="1">
        <v>43101</v>
      </c>
    </row>
    <row r="18352" spans="1:12" x14ac:dyDescent="0.3">
      <c r="A18352" t="s">
        <v>110006</v>
      </c>
      <c r="B18352" t="s">
        <v>90721</v>
      </c>
      <c r="C18352">
        <v>1593859</v>
      </c>
      <c r="D18352" t="s">
        <v>86003</v>
      </c>
      <c r="E18352" t="s">
        <v>86004</v>
      </c>
      <c r="F18352" t="s">
        <v>86005</v>
      </c>
      <c r="G18352" t="s">
        <v>86005</v>
      </c>
      <c r="H18352" t="s">
        <v>86005</v>
      </c>
      <c r="I18352" t="s">
        <v>86005</v>
      </c>
      <c r="J18352" t="s">
        <v>86748</v>
      </c>
      <c r="K18352" t="s">
        <v>86007</v>
      </c>
      <c r="L18352" s="1">
        <v>43101</v>
      </c>
    </row>
    <row r="18353" spans="1:12" x14ac:dyDescent="0.3">
      <c r="A18353" t="s">
        <v>110007</v>
      </c>
      <c r="B18353" t="s">
        <v>90722</v>
      </c>
      <c r="C18353">
        <v>1593996</v>
      </c>
      <c r="D18353" t="s">
        <v>86003</v>
      </c>
      <c r="E18353" t="s">
        <v>86004</v>
      </c>
      <c r="F18353" t="s">
        <v>86005</v>
      </c>
      <c r="G18353" t="s">
        <v>86005</v>
      </c>
      <c r="H18353" t="s">
        <v>86005</v>
      </c>
      <c r="I18353" t="s">
        <v>86005</v>
      </c>
      <c r="J18353" t="s">
        <v>86981</v>
      </c>
      <c r="K18353" t="s">
        <v>86007</v>
      </c>
      <c r="L18353" s="1">
        <v>43101</v>
      </c>
    </row>
    <row r="18354" spans="1:12" x14ac:dyDescent="0.3">
      <c r="A18354" t="s">
        <v>110008</v>
      </c>
      <c r="B18354" t="s">
        <v>90723</v>
      </c>
      <c r="C18354">
        <v>1594376</v>
      </c>
      <c r="D18354" t="s">
        <v>86003</v>
      </c>
      <c r="E18354" t="s">
        <v>86004</v>
      </c>
      <c r="F18354" t="s">
        <v>86005</v>
      </c>
      <c r="G18354" t="s">
        <v>86005</v>
      </c>
      <c r="H18354" t="s">
        <v>86005</v>
      </c>
      <c r="I18354" t="s">
        <v>86005</v>
      </c>
      <c r="J18354" t="s">
        <v>86146</v>
      </c>
      <c r="K18354" t="s">
        <v>86007</v>
      </c>
      <c r="L18354" s="1">
        <v>43101</v>
      </c>
    </row>
    <row r="18355" spans="1:12" x14ac:dyDescent="0.3">
      <c r="A18355" t="s">
        <v>110009</v>
      </c>
      <c r="B18355" t="s">
        <v>90724</v>
      </c>
      <c r="C18355">
        <v>1594439</v>
      </c>
      <c r="D18355" t="s">
        <v>86003</v>
      </c>
      <c r="E18355" t="s">
        <v>86004</v>
      </c>
      <c r="F18355" t="s">
        <v>86005</v>
      </c>
      <c r="G18355" t="s">
        <v>86005</v>
      </c>
      <c r="H18355" t="s">
        <v>86005</v>
      </c>
      <c r="I18355" t="s">
        <v>86005</v>
      </c>
      <c r="J18355" t="s">
        <v>86941</v>
      </c>
      <c r="K18355" t="s">
        <v>86007</v>
      </c>
      <c r="L18355" s="1">
        <v>43101</v>
      </c>
    </row>
    <row r="18356" spans="1:12" x14ac:dyDescent="0.3">
      <c r="A18356" t="s">
        <v>110010</v>
      </c>
      <c r="B18356" t="s">
        <v>89371</v>
      </c>
      <c r="C18356">
        <v>1594594</v>
      </c>
      <c r="D18356" t="s">
        <v>86003</v>
      </c>
      <c r="E18356" t="s">
        <v>86004</v>
      </c>
      <c r="F18356" t="s">
        <v>86005</v>
      </c>
      <c r="G18356" t="s">
        <v>86005</v>
      </c>
      <c r="H18356" t="s">
        <v>86005</v>
      </c>
      <c r="I18356" t="s">
        <v>86005</v>
      </c>
      <c r="J18356" t="s">
        <v>86276</v>
      </c>
      <c r="K18356" t="s">
        <v>86007</v>
      </c>
      <c r="L18356" s="1">
        <v>43101</v>
      </c>
    </row>
    <row r="18357" spans="1:12" x14ac:dyDescent="0.3">
      <c r="A18357" t="s">
        <v>110011</v>
      </c>
      <c r="B18357" t="s">
        <v>90726</v>
      </c>
      <c r="C18357">
        <v>1594759</v>
      </c>
      <c r="D18357" t="s">
        <v>86003</v>
      </c>
      <c r="E18357" t="s">
        <v>86004</v>
      </c>
      <c r="F18357" t="s">
        <v>86005</v>
      </c>
      <c r="G18357" t="s">
        <v>86005</v>
      </c>
      <c r="H18357" t="s">
        <v>86005</v>
      </c>
      <c r="I18357" t="s">
        <v>86005</v>
      </c>
      <c r="J18357" t="s">
        <v>86086</v>
      </c>
      <c r="K18357" t="s">
        <v>86007</v>
      </c>
      <c r="L18357" s="1">
        <v>43101</v>
      </c>
    </row>
    <row r="18358" spans="1:12" x14ac:dyDescent="0.3">
      <c r="A18358" t="s">
        <v>110012</v>
      </c>
      <c r="B18358" t="s">
        <v>90727</v>
      </c>
      <c r="C18358">
        <v>1594988</v>
      </c>
      <c r="D18358" t="s">
        <v>86003</v>
      </c>
      <c r="E18358" t="s">
        <v>86004</v>
      </c>
      <c r="F18358" t="s">
        <v>86005</v>
      </c>
      <c r="G18358" t="s">
        <v>86005</v>
      </c>
      <c r="H18358" t="s">
        <v>86005</v>
      </c>
      <c r="I18358" t="s">
        <v>86005</v>
      </c>
      <c r="J18358" t="s">
        <v>90728</v>
      </c>
      <c r="K18358" t="s">
        <v>86007</v>
      </c>
      <c r="L18358" s="1">
        <v>43101</v>
      </c>
    </row>
    <row r="18359" spans="1:12" x14ac:dyDescent="0.3">
      <c r="A18359" t="s">
        <v>110013</v>
      </c>
      <c r="B18359" t="s">
        <v>90729</v>
      </c>
      <c r="C18359">
        <v>1595038</v>
      </c>
      <c r="D18359" t="s">
        <v>86003</v>
      </c>
      <c r="E18359" t="s">
        <v>86004</v>
      </c>
      <c r="F18359" t="s">
        <v>86005</v>
      </c>
      <c r="G18359" t="s">
        <v>86005</v>
      </c>
      <c r="H18359" t="s">
        <v>86005</v>
      </c>
      <c r="I18359" t="s">
        <v>86005</v>
      </c>
      <c r="J18359" t="s">
        <v>86055</v>
      </c>
      <c r="K18359" t="s">
        <v>86007</v>
      </c>
      <c r="L18359" s="1">
        <v>43101</v>
      </c>
    </row>
    <row r="18360" spans="1:12" x14ac:dyDescent="0.3">
      <c r="A18360" t="s">
        <v>110014</v>
      </c>
      <c r="B18360" t="s">
        <v>90730</v>
      </c>
      <c r="C18360">
        <v>1595178</v>
      </c>
      <c r="D18360" t="s">
        <v>86003</v>
      </c>
      <c r="E18360" t="s">
        <v>86004</v>
      </c>
      <c r="F18360" t="s">
        <v>86005</v>
      </c>
      <c r="G18360" t="s">
        <v>86005</v>
      </c>
      <c r="H18360" t="s">
        <v>86005</v>
      </c>
      <c r="I18360" t="s">
        <v>86005</v>
      </c>
      <c r="J18360" t="s">
        <v>90063</v>
      </c>
      <c r="K18360" t="s">
        <v>86007</v>
      </c>
      <c r="L18360" s="1">
        <v>43101</v>
      </c>
    </row>
    <row r="18361" spans="1:12" x14ac:dyDescent="0.3">
      <c r="A18361" t="s">
        <v>110015</v>
      </c>
      <c r="B18361" t="s">
        <v>90731</v>
      </c>
      <c r="C18361">
        <v>1595270</v>
      </c>
      <c r="D18361" t="s">
        <v>86003</v>
      </c>
      <c r="E18361" t="s">
        <v>86004</v>
      </c>
      <c r="F18361" t="s">
        <v>86005</v>
      </c>
      <c r="G18361" t="s">
        <v>86005</v>
      </c>
      <c r="H18361" t="s">
        <v>86005</v>
      </c>
      <c r="I18361" t="s">
        <v>86005</v>
      </c>
      <c r="J18361" t="s">
        <v>86705</v>
      </c>
      <c r="K18361" t="s">
        <v>86007</v>
      </c>
      <c r="L18361" s="1">
        <v>43101</v>
      </c>
    </row>
    <row r="18362" spans="1:12" x14ac:dyDescent="0.3">
      <c r="A18362" t="s">
        <v>110016</v>
      </c>
      <c r="B18362" t="s">
        <v>90732</v>
      </c>
      <c r="C18362">
        <v>1595396</v>
      </c>
      <c r="D18362" t="s">
        <v>86003</v>
      </c>
      <c r="E18362" t="s">
        <v>86004</v>
      </c>
      <c r="F18362" t="s">
        <v>86005</v>
      </c>
      <c r="G18362" t="s">
        <v>86005</v>
      </c>
      <c r="H18362" t="s">
        <v>86005</v>
      </c>
      <c r="I18362" t="s">
        <v>86005</v>
      </c>
      <c r="J18362" t="s">
        <v>87645</v>
      </c>
      <c r="K18362" t="s">
        <v>86007</v>
      </c>
      <c r="L18362" s="1">
        <v>43101</v>
      </c>
    </row>
    <row r="18363" spans="1:12" x14ac:dyDescent="0.3">
      <c r="A18363" t="s">
        <v>110017</v>
      </c>
      <c r="B18363" t="s">
        <v>90733</v>
      </c>
      <c r="C18363">
        <v>1595456</v>
      </c>
      <c r="D18363" t="s">
        <v>86003</v>
      </c>
      <c r="E18363" t="s">
        <v>86004</v>
      </c>
      <c r="F18363" t="s">
        <v>86005</v>
      </c>
      <c r="G18363" t="s">
        <v>86005</v>
      </c>
      <c r="H18363" t="s">
        <v>86005</v>
      </c>
      <c r="I18363" t="s">
        <v>86005</v>
      </c>
      <c r="J18363" t="s">
        <v>86302</v>
      </c>
      <c r="K18363" t="s">
        <v>86007</v>
      </c>
      <c r="L18363" s="1">
        <v>43101</v>
      </c>
    </row>
    <row r="18364" spans="1:12" x14ac:dyDescent="0.3">
      <c r="A18364" t="s">
        <v>110018</v>
      </c>
      <c r="B18364" t="s">
        <v>90734</v>
      </c>
      <c r="C18364">
        <v>1595496</v>
      </c>
      <c r="D18364" t="s">
        <v>86003</v>
      </c>
      <c r="E18364" t="s">
        <v>86004</v>
      </c>
      <c r="F18364" t="s">
        <v>86005</v>
      </c>
      <c r="G18364" t="s">
        <v>86005</v>
      </c>
      <c r="H18364" t="s">
        <v>86005</v>
      </c>
      <c r="I18364" t="s">
        <v>86005</v>
      </c>
      <c r="J18364" t="s">
        <v>88666</v>
      </c>
      <c r="K18364" t="s">
        <v>86007</v>
      </c>
      <c r="L18364" s="1">
        <v>43101</v>
      </c>
    </row>
    <row r="18365" spans="1:12" x14ac:dyDescent="0.3">
      <c r="A18365" t="s">
        <v>110019</v>
      </c>
      <c r="B18365" t="s">
        <v>87731</v>
      </c>
      <c r="C18365">
        <v>1595519</v>
      </c>
      <c r="D18365" t="s">
        <v>86003</v>
      </c>
      <c r="E18365" t="s">
        <v>86004</v>
      </c>
      <c r="F18365" t="s">
        <v>86005</v>
      </c>
      <c r="G18365" t="s">
        <v>86005</v>
      </c>
      <c r="H18365" t="s">
        <v>86005</v>
      </c>
      <c r="I18365" t="s">
        <v>86005</v>
      </c>
      <c r="J18365" t="s">
        <v>86237</v>
      </c>
      <c r="K18365" t="s">
        <v>86007</v>
      </c>
      <c r="L18365" s="1">
        <v>43101</v>
      </c>
    </row>
    <row r="18366" spans="1:12" x14ac:dyDescent="0.3">
      <c r="A18366" t="s">
        <v>110020</v>
      </c>
      <c r="B18366" t="s">
        <v>90735</v>
      </c>
      <c r="C18366">
        <v>1595696</v>
      </c>
      <c r="D18366" t="s">
        <v>86003</v>
      </c>
      <c r="E18366" t="s">
        <v>86004</v>
      </c>
      <c r="F18366" t="s">
        <v>86005</v>
      </c>
      <c r="G18366" t="s">
        <v>86005</v>
      </c>
      <c r="H18366" t="s">
        <v>86005</v>
      </c>
      <c r="I18366" t="s">
        <v>86005</v>
      </c>
      <c r="J18366" t="s">
        <v>86401</v>
      </c>
      <c r="K18366" t="s">
        <v>86007</v>
      </c>
      <c r="L18366" s="1">
        <v>43101</v>
      </c>
    </row>
    <row r="18367" spans="1:12" x14ac:dyDescent="0.3">
      <c r="A18367" t="s">
        <v>110021</v>
      </c>
      <c r="B18367" t="s">
        <v>90736</v>
      </c>
      <c r="C18367">
        <v>1595862</v>
      </c>
      <c r="D18367" t="s">
        <v>86003</v>
      </c>
      <c r="E18367" t="s">
        <v>86004</v>
      </c>
      <c r="F18367" t="s">
        <v>86005</v>
      </c>
      <c r="G18367" t="s">
        <v>86005</v>
      </c>
      <c r="H18367" t="s">
        <v>86005</v>
      </c>
      <c r="I18367" t="s">
        <v>86005</v>
      </c>
      <c r="J18367" t="s">
        <v>86342</v>
      </c>
      <c r="K18367" t="s">
        <v>86007</v>
      </c>
      <c r="L18367" s="1">
        <v>43101</v>
      </c>
    </row>
    <row r="18368" spans="1:12" x14ac:dyDescent="0.3">
      <c r="A18368" t="s">
        <v>110022</v>
      </c>
      <c r="B18368" t="s">
        <v>90737</v>
      </c>
      <c r="C18368">
        <v>1595950</v>
      </c>
      <c r="D18368" t="s">
        <v>86003</v>
      </c>
      <c r="E18368" t="s">
        <v>86004</v>
      </c>
      <c r="F18368" t="s">
        <v>86005</v>
      </c>
      <c r="G18368" t="s">
        <v>86005</v>
      </c>
      <c r="H18368" t="s">
        <v>86005</v>
      </c>
      <c r="I18368" t="s">
        <v>86005</v>
      </c>
      <c r="J18368" t="s">
        <v>86814</v>
      </c>
      <c r="K18368" t="s">
        <v>86007</v>
      </c>
      <c r="L18368" s="1">
        <v>43101</v>
      </c>
    </row>
    <row r="18369" spans="1:12" x14ac:dyDescent="0.3">
      <c r="A18369" t="s">
        <v>110023</v>
      </c>
      <c r="B18369" t="s">
        <v>90738</v>
      </c>
      <c r="C18369">
        <v>1596097</v>
      </c>
      <c r="D18369" t="s">
        <v>86003</v>
      </c>
      <c r="E18369" t="s">
        <v>86004</v>
      </c>
      <c r="F18369" t="s">
        <v>86005</v>
      </c>
      <c r="G18369" t="s">
        <v>86005</v>
      </c>
      <c r="H18369" t="s">
        <v>86005</v>
      </c>
      <c r="I18369" t="s">
        <v>86005</v>
      </c>
      <c r="J18369" t="s">
        <v>86076</v>
      </c>
      <c r="K18369" t="s">
        <v>86007</v>
      </c>
      <c r="L18369" s="1">
        <v>43101</v>
      </c>
    </row>
    <row r="18370" spans="1:12" x14ac:dyDescent="0.3">
      <c r="A18370" t="s">
        <v>110024</v>
      </c>
      <c r="B18370" t="s">
        <v>90739</v>
      </c>
      <c r="C18370">
        <v>1596336</v>
      </c>
      <c r="D18370" t="s">
        <v>86003</v>
      </c>
      <c r="E18370" t="s">
        <v>86004</v>
      </c>
      <c r="F18370" t="s">
        <v>86005</v>
      </c>
      <c r="G18370" t="s">
        <v>86005</v>
      </c>
      <c r="H18370" t="s">
        <v>86005</v>
      </c>
      <c r="I18370" t="s">
        <v>86005</v>
      </c>
      <c r="J18370" t="s">
        <v>86106</v>
      </c>
      <c r="K18370" t="s">
        <v>86007</v>
      </c>
      <c r="L18370" s="1">
        <v>43101</v>
      </c>
    </row>
    <row r="18371" spans="1:12" x14ac:dyDescent="0.3">
      <c r="A18371" t="s">
        <v>110025</v>
      </c>
      <c r="B18371" t="s">
        <v>90740</v>
      </c>
      <c r="C18371">
        <v>1596381</v>
      </c>
      <c r="D18371" t="s">
        <v>86003</v>
      </c>
      <c r="E18371" t="s">
        <v>86004</v>
      </c>
      <c r="F18371" t="s">
        <v>86005</v>
      </c>
      <c r="G18371" t="s">
        <v>86005</v>
      </c>
      <c r="H18371" t="s">
        <v>86005</v>
      </c>
      <c r="I18371" t="s">
        <v>86005</v>
      </c>
      <c r="J18371" t="s">
        <v>86166</v>
      </c>
      <c r="K18371" t="s">
        <v>86007</v>
      </c>
      <c r="L18371" s="1">
        <v>43101</v>
      </c>
    </row>
    <row r="18372" spans="1:12" x14ac:dyDescent="0.3">
      <c r="A18372" t="s">
        <v>110026</v>
      </c>
      <c r="B18372" t="s">
        <v>90741</v>
      </c>
      <c r="C18372">
        <v>1596422</v>
      </c>
      <c r="D18372" t="s">
        <v>86003</v>
      </c>
      <c r="E18372" t="s">
        <v>86004</v>
      </c>
      <c r="F18372" t="s">
        <v>86005</v>
      </c>
      <c r="G18372" t="s">
        <v>86005</v>
      </c>
      <c r="H18372" t="s">
        <v>86005</v>
      </c>
      <c r="I18372" t="s">
        <v>86005</v>
      </c>
      <c r="J18372" t="s">
        <v>86429</v>
      </c>
      <c r="K18372" t="s">
        <v>86007</v>
      </c>
      <c r="L18372" s="1">
        <v>43101</v>
      </c>
    </row>
    <row r="18373" spans="1:12" x14ac:dyDescent="0.3">
      <c r="A18373" t="s">
        <v>110027</v>
      </c>
      <c r="B18373" t="s">
        <v>90742</v>
      </c>
      <c r="C18373">
        <v>1596536</v>
      </c>
      <c r="D18373" t="s">
        <v>86003</v>
      </c>
      <c r="E18373" t="s">
        <v>86004</v>
      </c>
      <c r="F18373" t="s">
        <v>86005</v>
      </c>
      <c r="G18373" t="s">
        <v>86005</v>
      </c>
      <c r="H18373" t="s">
        <v>86005</v>
      </c>
      <c r="I18373" t="s">
        <v>86005</v>
      </c>
      <c r="J18373" t="s">
        <v>87556</v>
      </c>
      <c r="K18373" t="s">
        <v>86007</v>
      </c>
      <c r="L18373" s="1">
        <v>43101</v>
      </c>
    </row>
    <row r="18374" spans="1:12" x14ac:dyDescent="0.3">
      <c r="A18374" t="s">
        <v>110028</v>
      </c>
      <c r="B18374" t="s">
        <v>90743</v>
      </c>
      <c r="C18374">
        <v>1596636</v>
      </c>
      <c r="D18374" t="s">
        <v>86003</v>
      </c>
      <c r="E18374" t="s">
        <v>86004</v>
      </c>
      <c r="F18374" t="s">
        <v>86005</v>
      </c>
      <c r="G18374" t="s">
        <v>86005</v>
      </c>
      <c r="H18374" t="s">
        <v>86005</v>
      </c>
      <c r="I18374" t="s">
        <v>86005</v>
      </c>
      <c r="J18374" t="s">
        <v>86387</v>
      </c>
      <c r="K18374" t="s">
        <v>86007</v>
      </c>
      <c r="L18374" s="1">
        <v>43101</v>
      </c>
    </row>
    <row r="18375" spans="1:12" x14ac:dyDescent="0.3">
      <c r="A18375" t="s">
        <v>110029</v>
      </c>
      <c r="B18375" t="s">
        <v>90744</v>
      </c>
      <c r="C18375">
        <v>1597081</v>
      </c>
      <c r="D18375" t="s">
        <v>86003</v>
      </c>
      <c r="E18375" t="s">
        <v>86004</v>
      </c>
      <c r="F18375" t="s">
        <v>86005</v>
      </c>
      <c r="G18375" t="s">
        <v>86005</v>
      </c>
      <c r="H18375" t="s">
        <v>86005</v>
      </c>
      <c r="I18375" t="s">
        <v>86005</v>
      </c>
      <c r="J18375" t="s">
        <v>86599</v>
      </c>
      <c r="K18375" t="s">
        <v>86007</v>
      </c>
      <c r="L18375" s="1">
        <v>43101</v>
      </c>
    </row>
    <row r="18376" spans="1:12" x14ac:dyDescent="0.3">
      <c r="A18376" t="s">
        <v>110030</v>
      </c>
      <c r="B18376" t="s">
        <v>90745</v>
      </c>
      <c r="C18376">
        <v>1597157</v>
      </c>
      <c r="D18376" t="s">
        <v>86003</v>
      </c>
      <c r="E18376" t="s">
        <v>86004</v>
      </c>
      <c r="F18376" t="s">
        <v>86005</v>
      </c>
      <c r="G18376" t="s">
        <v>86005</v>
      </c>
      <c r="H18376" t="s">
        <v>86005</v>
      </c>
      <c r="I18376" t="s">
        <v>86005</v>
      </c>
      <c r="J18376" t="s">
        <v>86323</v>
      </c>
      <c r="K18376" t="s">
        <v>86007</v>
      </c>
      <c r="L18376" s="1">
        <v>43101</v>
      </c>
    </row>
    <row r="18377" spans="1:12" x14ac:dyDescent="0.3">
      <c r="A18377" t="s">
        <v>110031</v>
      </c>
      <c r="B18377" t="s">
        <v>90746</v>
      </c>
      <c r="C18377">
        <v>1597656</v>
      </c>
      <c r="D18377" t="s">
        <v>86003</v>
      </c>
      <c r="E18377" t="s">
        <v>86004</v>
      </c>
      <c r="F18377" t="s">
        <v>86005</v>
      </c>
      <c r="G18377" t="s">
        <v>86005</v>
      </c>
      <c r="H18377" t="s">
        <v>86005</v>
      </c>
      <c r="I18377" t="s">
        <v>86005</v>
      </c>
      <c r="J18377" t="s">
        <v>86078</v>
      </c>
      <c r="K18377" t="s">
        <v>86007</v>
      </c>
      <c r="L18377" s="1">
        <v>43101</v>
      </c>
    </row>
    <row r="18378" spans="1:12" x14ac:dyDescent="0.3">
      <c r="A18378" t="s">
        <v>110032</v>
      </c>
      <c r="B18378" t="s">
        <v>90748</v>
      </c>
      <c r="C18378">
        <v>1599341</v>
      </c>
      <c r="D18378" t="s">
        <v>86003</v>
      </c>
      <c r="E18378" t="s">
        <v>86004</v>
      </c>
      <c r="F18378" t="s">
        <v>86005</v>
      </c>
      <c r="G18378" t="s">
        <v>86005</v>
      </c>
      <c r="H18378" t="s">
        <v>86005</v>
      </c>
      <c r="I18378" t="s">
        <v>86005</v>
      </c>
      <c r="J18378" t="s">
        <v>86241</v>
      </c>
      <c r="K18378" t="s">
        <v>86007</v>
      </c>
      <c r="L18378" s="1">
        <v>43101</v>
      </c>
    </row>
    <row r="18379" spans="1:12" x14ac:dyDescent="0.3">
      <c r="A18379" t="s">
        <v>110033</v>
      </c>
      <c r="B18379" t="s">
        <v>90749</v>
      </c>
      <c r="C18379">
        <v>1599459</v>
      </c>
      <c r="D18379" t="s">
        <v>86003</v>
      </c>
      <c r="E18379" t="s">
        <v>86004</v>
      </c>
      <c r="F18379" t="s">
        <v>86005</v>
      </c>
      <c r="G18379" t="s">
        <v>86005</v>
      </c>
      <c r="H18379" t="s">
        <v>86005</v>
      </c>
      <c r="I18379" t="s">
        <v>86005</v>
      </c>
      <c r="J18379" t="s">
        <v>86699</v>
      </c>
      <c r="K18379" t="s">
        <v>86007</v>
      </c>
      <c r="L18379" s="1">
        <v>43101</v>
      </c>
    </row>
    <row r="18380" spans="1:12" x14ac:dyDescent="0.3">
      <c r="A18380" t="s">
        <v>110034</v>
      </c>
      <c r="B18380" t="s">
        <v>90750</v>
      </c>
      <c r="C18380">
        <v>1599498</v>
      </c>
      <c r="D18380" t="s">
        <v>86003</v>
      </c>
      <c r="E18380" t="s">
        <v>86004</v>
      </c>
      <c r="F18380" t="s">
        <v>86005</v>
      </c>
      <c r="G18380" t="s">
        <v>86005</v>
      </c>
      <c r="H18380" t="s">
        <v>86005</v>
      </c>
      <c r="I18380" t="s">
        <v>86005</v>
      </c>
      <c r="J18380" t="s">
        <v>86214</v>
      </c>
      <c r="K18380" t="s">
        <v>86007</v>
      </c>
      <c r="L18380" s="1">
        <v>43101</v>
      </c>
    </row>
    <row r="18381" spans="1:12" x14ac:dyDescent="0.3">
      <c r="A18381" t="s">
        <v>110035</v>
      </c>
      <c r="B18381" t="s">
        <v>90751</v>
      </c>
      <c r="C18381">
        <v>1599819</v>
      </c>
      <c r="D18381" t="s">
        <v>86003</v>
      </c>
      <c r="E18381" t="s">
        <v>86004</v>
      </c>
      <c r="F18381" t="s">
        <v>86005</v>
      </c>
      <c r="G18381" t="s">
        <v>86005</v>
      </c>
      <c r="H18381" t="s">
        <v>86005</v>
      </c>
      <c r="I18381" t="s">
        <v>86005</v>
      </c>
      <c r="J18381" t="s">
        <v>86269</v>
      </c>
      <c r="K18381" t="s">
        <v>86007</v>
      </c>
      <c r="L18381" s="1">
        <v>43101</v>
      </c>
    </row>
    <row r="18382" spans="1:12" x14ac:dyDescent="0.3">
      <c r="A18382" t="s">
        <v>110036</v>
      </c>
      <c r="B18382" t="s">
        <v>90752</v>
      </c>
      <c r="C18382">
        <v>1599820</v>
      </c>
      <c r="D18382" t="s">
        <v>86003</v>
      </c>
      <c r="E18382" t="s">
        <v>86004</v>
      </c>
      <c r="F18382" t="s">
        <v>86005</v>
      </c>
      <c r="G18382" t="s">
        <v>86005</v>
      </c>
      <c r="H18382" t="s">
        <v>86005</v>
      </c>
      <c r="I18382" t="s">
        <v>86005</v>
      </c>
      <c r="J18382" t="s">
        <v>86081</v>
      </c>
      <c r="K18382" t="s">
        <v>86007</v>
      </c>
      <c r="L18382" s="1">
        <v>43101</v>
      </c>
    </row>
    <row r="18383" spans="1:12" x14ac:dyDescent="0.3">
      <c r="A18383" t="s">
        <v>110037</v>
      </c>
      <c r="B18383" t="s">
        <v>90753</v>
      </c>
      <c r="C18383">
        <v>1600076</v>
      </c>
      <c r="D18383" t="s">
        <v>86003</v>
      </c>
      <c r="E18383" t="s">
        <v>86004</v>
      </c>
      <c r="F18383" t="s">
        <v>86005</v>
      </c>
      <c r="G18383" t="s">
        <v>86005</v>
      </c>
      <c r="H18383" t="s">
        <v>86005</v>
      </c>
      <c r="I18383" t="s">
        <v>86005</v>
      </c>
      <c r="J18383" t="s">
        <v>86301</v>
      </c>
      <c r="K18383" t="s">
        <v>86007</v>
      </c>
      <c r="L18383" s="1">
        <v>43101</v>
      </c>
    </row>
    <row r="18384" spans="1:12" x14ac:dyDescent="0.3">
      <c r="A18384" t="s">
        <v>110038</v>
      </c>
      <c r="B18384" t="s">
        <v>91561</v>
      </c>
      <c r="C18384">
        <v>1600116</v>
      </c>
      <c r="D18384" t="s">
        <v>86003</v>
      </c>
      <c r="E18384" t="s">
        <v>86004</v>
      </c>
      <c r="F18384" t="s">
        <v>86005</v>
      </c>
      <c r="G18384" t="s">
        <v>86005</v>
      </c>
      <c r="H18384" t="s">
        <v>86005</v>
      </c>
      <c r="I18384" t="s">
        <v>86005</v>
      </c>
      <c r="J18384" t="s">
        <v>86699</v>
      </c>
      <c r="K18384" t="s">
        <v>86007</v>
      </c>
      <c r="L18384" s="1">
        <v>43101</v>
      </c>
    </row>
    <row r="18385" spans="1:12" x14ac:dyDescent="0.3">
      <c r="A18385" t="s">
        <v>110039</v>
      </c>
      <c r="B18385" t="s">
        <v>91635</v>
      </c>
      <c r="C18385">
        <v>1600236</v>
      </c>
      <c r="D18385" t="s">
        <v>86003</v>
      </c>
      <c r="E18385" t="s">
        <v>86004</v>
      </c>
      <c r="F18385" t="s">
        <v>86005</v>
      </c>
      <c r="G18385" t="s">
        <v>86005</v>
      </c>
      <c r="H18385" t="s">
        <v>86005</v>
      </c>
      <c r="I18385" t="s">
        <v>86005</v>
      </c>
      <c r="J18385" t="s">
        <v>86505</v>
      </c>
      <c r="K18385" t="s">
        <v>86007</v>
      </c>
      <c r="L18385" s="1">
        <v>43101</v>
      </c>
    </row>
    <row r="18386" spans="1:12" x14ac:dyDescent="0.3">
      <c r="A18386" t="s">
        <v>110040</v>
      </c>
      <c r="B18386" t="s">
        <v>89886</v>
      </c>
      <c r="C18386">
        <v>1600357</v>
      </c>
      <c r="D18386" t="s">
        <v>86003</v>
      </c>
      <c r="E18386" t="s">
        <v>86004</v>
      </c>
      <c r="F18386" t="s">
        <v>86005</v>
      </c>
      <c r="G18386" t="s">
        <v>86005</v>
      </c>
      <c r="H18386" t="s">
        <v>86005</v>
      </c>
      <c r="I18386" t="s">
        <v>86005</v>
      </c>
      <c r="J18386" t="s">
        <v>87213</v>
      </c>
      <c r="K18386" t="s">
        <v>86007</v>
      </c>
      <c r="L18386" s="1">
        <v>43101</v>
      </c>
    </row>
    <row r="18387" spans="1:12" x14ac:dyDescent="0.3">
      <c r="A18387" t="s">
        <v>110041</v>
      </c>
      <c r="B18387" t="s">
        <v>90754</v>
      </c>
      <c r="C18387">
        <v>1600697</v>
      </c>
      <c r="D18387" t="s">
        <v>86003</v>
      </c>
      <c r="E18387" t="s">
        <v>86004</v>
      </c>
      <c r="F18387" t="s">
        <v>86005</v>
      </c>
      <c r="G18387" t="s">
        <v>86005</v>
      </c>
      <c r="H18387" t="s">
        <v>86005</v>
      </c>
      <c r="I18387" t="s">
        <v>86005</v>
      </c>
      <c r="J18387" t="s">
        <v>86423</v>
      </c>
      <c r="K18387" t="s">
        <v>86007</v>
      </c>
      <c r="L18387" s="1">
        <v>43101</v>
      </c>
    </row>
    <row r="18388" spans="1:12" x14ac:dyDescent="0.3">
      <c r="A18388" t="s">
        <v>110042</v>
      </c>
      <c r="B18388" t="s">
        <v>90755</v>
      </c>
      <c r="C18388">
        <v>1600718</v>
      </c>
      <c r="D18388" t="s">
        <v>86003</v>
      </c>
      <c r="E18388" t="s">
        <v>86004</v>
      </c>
      <c r="F18388" t="s">
        <v>86005</v>
      </c>
      <c r="G18388" t="s">
        <v>86005</v>
      </c>
      <c r="H18388" t="s">
        <v>86005</v>
      </c>
      <c r="I18388" t="s">
        <v>86005</v>
      </c>
      <c r="J18388" t="s">
        <v>86822</v>
      </c>
      <c r="K18388" t="s">
        <v>86007</v>
      </c>
      <c r="L18388" s="1">
        <v>43101</v>
      </c>
    </row>
    <row r="18389" spans="1:12" x14ac:dyDescent="0.3">
      <c r="A18389" t="s">
        <v>110043</v>
      </c>
      <c r="B18389" t="s">
        <v>90756</v>
      </c>
      <c r="C18389">
        <v>1600878</v>
      </c>
      <c r="D18389" t="s">
        <v>86003</v>
      </c>
      <c r="E18389" t="s">
        <v>86004</v>
      </c>
      <c r="F18389" t="s">
        <v>86005</v>
      </c>
      <c r="G18389" t="s">
        <v>86005</v>
      </c>
      <c r="H18389" t="s">
        <v>86005</v>
      </c>
      <c r="I18389" t="s">
        <v>86005</v>
      </c>
      <c r="J18389" t="s">
        <v>86337</v>
      </c>
      <c r="K18389" t="s">
        <v>86007</v>
      </c>
      <c r="L18389" s="1">
        <v>43101</v>
      </c>
    </row>
    <row r="18390" spans="1:12" x14ac:dyDescent="0.3">
      <c r="A18390" t="s">
        <v>110044</v>
      </c>
      <c r="B18390" t="s">
        <v>90757</v>
      </c>
      <c r="C18390">
        <v>1601159</v>
      </c>
      <c r="D18390" t="s">
        <v>86003</v>
      </c>
      <c r="E18390" t="s">
        <v>86004</v>
      </c>
      <c r="F18390" t="s">
        <v>86005</v>
      </c>
      <c r="G18390" t="s">
        <v>86005</v>
      </c>
      <c r="H18390" t="s">
        <v>86005</v>
      </c>
      <c r="I18390" t="s">
        <v>86005</v>
      </c>
      <c r="J18390" t="s">
        <v>86411</v>
      </c>
      <c r="K18390" t="s">
        <v>86007</v>
      </c>
      <c r="L18390" s="1">
        <v>43101</v>
      </c>
    </row>
    <row r="18391" spans="1:12" x14ac:dyDescent="0.3">
      <c r="A18391" t="s">
        <v>110045</v>
      </c>
      <c r="B18391" t="s">
        <v>90758</v>
      </c>
      <c r="C18391">
        <v>1601225</v>
      </c>
      <c r="D18391" t="s">
        <v>86003</v>
      </c>
      <c r="E18391" t="s">
        <v>86004</v>
      </c>
      <c r="F18391" t="s">
        <v>86005</v>
      </c>
      <c r="G18391" t="s">
        <v>86005</v>
      </c>
      <c r="H18391" t="s">
        <v>86005</v>
      </c>
      <c r="I18391" t="s">
        <v>86005</v>
      </c>
      <c r="J18391" t="s">
        <v>90759</v>
      </c>
      <c r="K18391" t="s">
        <v>86007</v>
      </c>
      <c r="L18391" s="1">
        <v>43101</v>
      </c>
    </row>
    <row r="18392" spans="1:12" x14ac:dyDescent="0.3">
      <c r="A18392" t="s">
        <v>110046</v>
      </c>
      <c r="B18392" t="s">
        <v>90760</v>
      </c>
      <c r="C18392">
        <v>1601657</v>
      </c>
      <c r="D18392" t="s">
        <v>86003</v>
      </c>
      <c r="E18392" t="s">
        <v>86004</v>
      </c>
      <c r="F18392" t="s">
        <v>86005</v>
      </c>
      <c r="G18392" t="s">
        <v>86005</v>
      </c>
      <c r="H18392" t="s">
        <v>86005</v>
      </c>
      <c r="I18392" t="s">
        <v>86005</v>
      </c>
      <c r="J18392" t="s">
        <v>86774</v>
      </c>
      <c r="K18392" t="s">
        <v>86007</v>
      </c>
      <c r="L18392" s="1">
        <v>43101</v>
      </c>
    </row>
    <row r="18393" spans="1:12" x14ac:dyDescent="0.3">
      <c r="A18393" t="s">
        <v>110047</v>
      </c>
      <c r="B18393" t="s">
        <v>91636</v>
      </c>
      <c r="C18393">
        <v>1601823</v>
      </c>
      <c r="D18393" t="s">
        <v>86003</v>
      </c>
      <c r="E18393" t="s">
        <v>86004</v>
      </c>
      <c r="F18393" t="s">
        <v>86005</v>
      </c>
      <c r="G18393" t="s">
        <v>86005</v>
      </c>
      <c r="H18393" t="s">
        <v>86005</v>
      </c>
      <c r="I18393" t="s">
        <v>86005</v>
      </c>
      <c r="J18393" t="s">
        <v>86802</v>
      </c>
      <c r="K18393" t="s">
        <v>86007</v>
      </c>
      <c r="L18393" s="1">
        <v>43101</v>
      </c>
    </row>
    <row r="18394" spans="1:12" x14ac:dyDescent="0.3">
      <c r="A18394" t="s">
        <v>110048</v>
      </c>
      <c r="B18394" t="s">
        <v>91562</v>
      </c>
      <c r="C18394">
        <v>1601900</v>
      </c>
      <c r="D18394" t="s">
        <v>86003</v>
      </c>
      <c r="E18394" t="s">
        <v>86004</v>
      </c>
      <c r="F18394" t="s">
        <v>86005</v>
      </c>
      <c r="G18394" t="s">
        <v>86005</v>
      </c>
      <c r="H18394" t="s">
        <v>86005</v>
      </c>
      <c r="I18394" t="s">
        <v>86005</v>
      </c>
      <c r="J18394" t="s">
        <v>87931</v>
      </c>
      <c r="K18394" t="s">
        <v>86007</v>
      </c>
      <c r="L18394" s="1">
        <v>43101</v>
      </c>
    </row>
    <row r="18395" spans="1:12" x14ac:dyDescent="0.3">
      <c r="A18395" t="s">
        <v>110049</v>
      </c>
      <c r="B18395" t="s">
        <v>90761</v>
      </c>
      <c r="C18395">
        <v>1602039</v>
      </c>
      <c r="D18395" t="s">
        <v>86003</v>
      </c>
      <c r="E18395" t="s">
        <v>86004</v>
      </c>
      <c r="F18395" t="s">
        <v>86005</v>
      </c>
      <c r="G18395" t="s">
        <v>86005</v>
      </c>
      <c r="H18395" t="s">
        <v>86005</v>
      </c>
      <c r="I18395" t="s">
        <v>86005</v>
      </c>
      <c r="J18395" t="s">
        <v>86147</v>
      </c>
      <c r="K18395" t="s">
        <v>86007</v>
      </c>
      <c r="L18395" s="1">
        <v>43101</v>
      </c>
    </row>
    <row r="18396" spans="1:12" x14ac:dyDescent="0.3">
      <c r="A18396" t="s">
        <v>110050</v>
      </c>
      <c r="B18396" t="s">
        <v>90762</v>
      </c>
      <c r="C18396">
        <v>1602303</v>
      </c>
      <c r="D18396" t="s">
        <v>86003</v>
      </c>
      <c r="E18396" t="s">
        <v>86004</v>
      </c>
      <c r="F18396" t="s">
        <v>86005</v>
      </c>
      <c r="G18396" t="s">
        <v>86005</v>
      </c>
      <c r="H18396" t="s">
        <v>86005</v>
      </c>
      <c r="I18396" t="s">
        <v>86005</v>
      </c>
      <c r="J18396" t="s">
        <v>86569</v>
      </c>
      <c r="K18396" t="s">
        <v>86007</v>
      </c>
      <c r="L18396" s="1">
        <v>43101</v>
      </c>
    </row>
    <row r="18397" spans="1:12" x14ac:dyDescent="0.3">
      <c r="A18397" t="s">
        <v>110051</v>
      </c>
      <c r="B18397" t="s">
        <v>90763</v>
      </c>
      <c r="C18397">
        <v>1602517</v>
      </c>
      <c r="D18397" t="s">
        <v>86003</v>
      </c>
      <c r="E18397" t="s">
        <v>86004</v>
      </c>
      <c r="F18397" t="s">
        <v>86005</v>
      </c>
      <c r="G18397" t="s">
        <v>86005</v>
      </c>
      <c r="H18397" t="s">
        <v>86005</v>
      </c>
      <c r="I18397" t="s">
        <v>86005</v>
      </c>
      <c r="J18397" t="s">
        <v>86117</v>
      </c>
      <c r="K18397" t="s">
        <v>86007</v>
      </c>
      <c r="L18397" s="1">
        <v>43101</v>
      </c>
    </row>
    <row r="18398" spans="1:12" x14ac:dyDescent="0.3">
      <c r="A18398" t="s">
        <v>110052</v>
      </c>
      <c r="B18398" t="s">
        <v>90764</v>
      </c>
      <c r="C18398">
        <v>1603058</v>
      </c>
      <c r="D18398" t="s">
        <v>86003</v>
      </c>
      <c r="E18398" t="s">
        <v>86004</v>
      </c>
      <c r="F18398" t="s">
        <v>86005</v>
      </c>
      <c r="G18398" t="s">
        <v>86005</v>
      </c>
      <c r="H18398" t="s">
        <v>86005</v>
      </c>
      <c r="I18398" t="s">
        <v>86005</v>
      </c>
      <c r="J18398" t="s">
        <v>86369</v>
      </c>
      <c r="K18398" t="s">
        <v>86007</v>
      </c>
      <c r="L18398" s="1">
        <v>43101</v>
      </c>
    </row>
    <row r="18399" spans="1:12" x14ac:dyDescent="0.3">
      <c r="A18399" t="s">
        <v>110053</v>
      </c>
      <c r="B18399" t="s">
        <v>89742</v>
      </c>
      <c r="C18399">
        <v>1603137</v>
      </c>
      <c r="D18399" t="s">
        <v>86003</v>
      </c>
      <c r="E18399" t="s">
        <v>86004</v>
      </c>
      <c r="F18399" t="s">
        <v>86005</v>
      </c>
      <c r="G18399" t="s">
        <v>86005</v>
      </c>
      <c r="H18399" t="s">
        <v>86005</v>
      </c>
      <c r="I18399" t="s">
        <v>86005</v>
      </c>
      <c r="J18399" t="s">
        <v>86901</v>
      </c>
      <c r="K18399" t="s">
        <v>86007</v>
      </c>
      <c r="L18399" s="1">
        <v>43101</v>
      </c>
    </row>
    <row r="18400" spans="1:12" x14ac:dyDescent="0.3">
      <c r="A18400" t="s">
        <v>110054</v>
      </c>
      <c r="B18400" t="s">
        <v>90765</v>
      </c>
      <c r="C18400">
        <v>1603276</v>
      </c>
      <c r="D18400" t="s">
        <v>86003</v>
      </c>
      <c r="E18400" t="s">
        <v>86004</v>
      </c>
      <c r="F18400" t="s">
        <v>86005</v>
      </c>
      <c r="G18400" t="s">
        <v>86005</v>
      </c>
      <c r="H18400" t="s">
        <v>86005</v>
      </c>
      <c r="I18400" t="s">
        <v>86005</v>
      </c>
      <c r="J18400" t="s">
        <v>87680</v>
      </c>
      <c r="K18400" t="s">
        <v>86007</v>
      </c>
      <c r="L18400" s="1">
        <v>43101</v>
      </c>
    </row>
    <row r="18401" spans="1:12" x14ac:dyDescent="0.3">
      <c r="A18401" t="s">
        <v>110055</v>
      </c>
      <c r="B18401" t="s">
        <v>90766</v>
      </c>
      <c r="C18401">
        <v>1603356</v>
      </c>
      <c r="D18401" t="s">
        <v>86003</v>
      </c>
      <c r="E18401" t="s">
        <v>86004</v>
      </c>
      <c r="F18401" t="s">
        <v>86005</v>
      </c>
      <c r="G18401" t="s">
        <v>86005</v>
      </c>
      <c r="H18401" t="s">
        <v>86005</v>
      </c>
      <c r="I18401" t="s">
        <v>86005</v>
      </c>
      <c r="J18401" t="s">
        <v>86264</v>
      </c>
      <c r="K18401" t="s">
        <v>86007</v>
      </c>
      <c r="L18401" s="1">
        <v>43101</v>
      </c>
    </row>
    <row r="18402" spans="1:12" x14ac:dyDescent="0.3">
      <c r="A18402" t="s">
        <v>110056</v>
      </c>
      <c r="B18402" t="s">
        <v>90767</v>
      </c>
      <c r="C18402">
        <v>1603376</v>
      </c>
      <c r="D18402" t="s">
        <v>86003</v>
      </c>
      <c r="E18402" t="s">
        <v>86004</v>
      </c>
      <c r="F18402" t="s">
        <v>86005</v>
      </c>
      <c r="G18402" t="s">
        <v>86005</v>
      </c>
      <c r="H18402" t="s">
        <v>86005</v>
      </c>
      <c r="I18402" t="s">
        <v>86005</v>
      </c>
      <c r="J18402" t="s">
        <v>90768</v>
      </c>
      <c r="K18402" t="s">
        <v>86007</v>
      </c>
      <c r="L18402" s="1">
        <v>43101</v>
      </c>
    </row>
    <row r="18403" spans="1:12" x14ac:dyDescent="0.3">
      <c r="A18403" t="s">
        <v>110057</v>
      </c>
      <c r="B18403" t="s">
        <v>90769</v>
      </c>
      <c r="C18403">
        <v>1603916</v>
      </c>
      <c r="D18403" t="s">
        <v>86003</v>
      </c>
      <c r="E18403" t="s">
        <v>86004</v>
      </c>
      <c r="F18403" t="s">
        <v>86005</v>
      </c>
      <c r="G18403" t="s">
        <v>86005</v>
      </c>
      <c r="H18403" t="s">
        <v>86005</v>
      </c>
      <c r="I18403" t="s">
        <v>86005</v>
      </c>
      <c r="J18403" t="s">
        <v>86192</v>
      </c>
      <c r="K18403" t="s">
        <v>86007</v>
      </c>
      <c r="L18403" s="1">
        <v>43101</v>
      </c>
    </row>
    <row r="18404" spans="1:12" x14ac:dyDescent="0.3">
      <c r="A18404" t="s">
        <v>110058</v>
      </c>
      <c r="B18404" t="s">
        <v>90770</v>
      </c>
      <c r="C18404">
        <v>1603976</v>
      </c>
      <c r="D18404" t="s">
        <v>86003</v>
      </c>
      <c r="E18404" t="s">
        <v>86004</v>
      </c>
      <c r="F18404" t="s">
        <v>86005</v>
      </c>
      <c r="G18404" t="s">
        <v>86005</v>
      </c>
      <c r="H18404" t="s">
        <v>86005</v>
      </c>
      <c r="I18404" t="s">
        <v>86005</v>
      </c>
      <c r="J18404" t="s">
        <v>86360</v>
      </c>
      <c r="K18404" t="s">
        <v>86007</v>
      </c>
      <c r="L18404" s="1">
        <v>43101</v>
      </c>
    </row>
    <row r="18405" spans="1:12" x14ac:dyDescent="0.3">
      <c r="A18405" t="s">
        <v>110059</v>
      </c>
      <c r="B18405" t="s">
        <v>90771</v>
      </c>
      <c r="C18405">
        <v>1604336</v>
      </c>
      <c r="D18405" t="s">
        <v>86003</v>
      </c>
      <c r="E18405" t="s">
        <v>86004</v>
      </c>
      <c r="F18405" t="s">
        <v>86005</v>
      </c>
      <c r="G18405" t="s">
        <v>86005</v>
      </c>
      <c r="H18405" t="s">
        <v>86005</v>
      </c>
      <c r="I18405" t="s">
        <v>86005</v>
      </c>
      <c r="J18405" t="s">
        <v>87185</v>
      </c>
      <c r="K18405" t="s">
        <v>86007</v>
      </c>
      <c r="L18405" s="1">
        <v>43101</v>
      </c>
    </row>
    <row r="18406" spans="1:12" x14ac:dyDescent="0.3">
      <c r="A18406" t="s">
        <v>110060</v>
      </c>
      <c r="B18406" t="s">
        <v>90772</v>
      </c>
      <c r="C18406">
        <v>1604996</v>
      </c>
      <c r="D18406" t="s">
        <v>86003</v>
      </c>
      <c r="E18406" t="s">
        <v>86004</v>
      </c>
      <c r="F18406" t="s">
        <v>86005</v>
      </c>
      <c r="G18406" t="s">
        <v>86005</v>
      </c>
      <c r="H18406" t="s">
        <v>86005</v>
      </c>
      <c r="I18406" t="s">
        <v>86005</v>
      </c>
      <c r="J18406" t="s">
        <v>86276</v>
      </c>
      <c r="K18406" t="s">
        <v>86007</v>
      </c>
      <c r="L18406" s="1">
        <v>43101</v>
      </c>
    </row>
    <row r="18407" spans="1:12" x14ac:dyDescent="0.3">
      <c r="A18407" t="s">
        <v>110061</v>
      </c>
      <c r="B18407" t="s">
        <v>90773</v>
      </c>
      <c r="C18407">
        <v>1605656</v>
      </c>
      <c r="D18407" t="s">
        <v>86003</v>
      </c>
      <c r="E18407" t="s">
        <v>86004</v>
      </c>
      <c r="F18407" t="s">
        <v>86005</v>
      </c>
      <c r="G18407" t="s">
        <v>86005</v>
      </c>
      <c r="H18407" t="s">
        <v>86005</v>
      </c>
      <c r="I18407" t="s">
        <v>86005</v>
      </c>
      <c r="J18407" t="s">
        <v>86274</v>
      </c>
      <c r="K18407" t="s">
        <v>86007</v>
      </c>
      <c r="L18407" s="1">
        <v>43101</v>
      </c>
    </row>
    <row r="18408" spans="1:12" x14ac:dyDescent="0.3">
      <c r="A18408" t="s">
        <v>110062</v>
      </c>
      <c r="B18408" t="s">
        <v>90774</v>
      </c>
      <c r="C18408">
        <v>1606156</v>
      </c>
      <c r="D18408" t="s">
        <v>86003</v>
      </c>
      <c r="E18408" t="s">
        <v>86004</v>
      </c>
      <c r="F18408" t="s">
        <v>86005</v>
      </c>
      <c r="G18408" t="s">
        <v>86005</v>
      </c>
      <c r="H18408" t="s">
        <v>86005</v>
      </c>
      <c r="I18408" t="s">
        <v>86005</v>
      </c>
      <c r="J18408" t="s">
        <v>87431</v>
      </c>
      <c r="K18408" t="s">
        <v>86007</v>
      </c>
      <c r="L18408" s="1">
        <v>43101</v>
      </c>
    </row>
    <row r="18409" spans="1:12" x14ac:dyDescent="0.3">
      <c r="A18409" t="s">
        <v>110063</v>
      </c>
      <c r="B18409" t="s">
        <v>90775</v>
      </c>
      <c r="C18409">
        <v>1606237</v>
      </c>
      <c r="D18409" t="s">
        <v>86003</v>
      </c>
      <c r="E18409" t="s">
        <v>86004</v>
      </c>
      <c r="F18409" t="s">
        <v>86005</v>
      </c>
      <c r="G18409" t="s">
        <v>86005</v>
      </c>
      <c r="H18409" t="s">
        <v>86005</v>
      </c>
      <c r="I18409" t="s">
        <v>86005</v>
      </c>
      <c r="J18409" t="s">
        <v>86317</v>
      </c>
      <c r="K18409" t="s">
        <v>86007</v>
      </c>
      <c r="L18409" s="1">
        <v>43101</v>
      </c>
    </row>
    <row r="18410" spans="1:12" x14ac:dyDescent="0.3">
      <c r="A18410" t="s">
        <v>110064</v>
      </c>
      <c r="B18410" t="s">
        <v>90776</v>
      </c>
      <c r="C18410">
        <v>1606697</v>
      </c>
      <c r="D18410" t="s">
        <v>86003</v>
      </c>
      <c r="E18410" t="s">
        <v>86004</v>
      </c>
      <c r="F18410" t="s">
        <v>86005</v>
      </c>
      <c r="G18410" t="s">
        <v>86005</v>
      </c>
      <c r="H18410" t="s">
        <v>86005</v>
      </c>
      <c r="I18410" t="s">
        <v>86005</v>
      </c>
      <c r="J18410" t="s">
        <v>87213</v>
      </c>
      <c r="K18410" t="s">
        <v>86007</v>
      </c>
      <c r="L18410" s="1">
        <v>43101</v>
      </c>
    </row>
    <row r="18411" spans="1:12" x14ac:dyDescent="0.3">
      <c r="A18411" t="s">
        <v>110065</v>
      </c>
      <c r="B18411" t="s">
        <v>88410</v>
      </c>
      <c r="C18411">
        <v>1607019</v>
      </c>
      <c r="D18411" t="s">
        <v>86003</v>
      </c>
      <c r="E18411" t="s">
        <v>86004</v>
      </c>
      <c r="F18411" t="s">
        <v>86005</v>
      </c>
      <c r="G18411" t="s">
        <v>86005</v>
      </c>
      <c r="H18411" t="s">
        <v>86005</v>
      </c>
      <c r="I18411" t="s">
        <v>86005</v>
      </c>
      <c r="J18411" t="s">
        <v>88010</v>
      </c>
      <c r="K18411" t="s">
        <v>86007</v>
      </c>
      <c r="L18411" s="1">
        <v>43101</v>
      </c>
    </row>
    <row r="18412" spans="1:12" x14ac:dyDescent="0.3">
      <c r="A18412" t="s">
        <v>110066</v>
      </c>
      <c r="B18412" t="s">
        <v>90777</v>
      </c>
      <c r="C18412">
        <v>1607776</v>
      </c>
      <c r="D18412" t="s">
        <v>86003</v>
      </c>
      <c r="E18412" t="s">
        <v>86004</v>
      </c>
      <c r="F18412" t="s">
        <v>86005</v>
      </c>
      <c r="G18412" t="s">
        <v>86005</v>
      </c>
      <c r="H18412" t="s">
        <v>86005</v>
      </c>
      <c r="I18412" t="s">
        <v>86005</v>
      </c>
      <c r="J18412" t="s">
        <v>88134</v>
      </c>
      <c r="K18412" t="s">
        <v>86007</v>
      </c>
      <c r="L18412" s="1">
        <v>43101</v>
      </c>
    </row>
    <row r="18413" spans="1:12" x14ac:dyDescent="0.3">
      <c r="A18413" t="s">
        <v>110067</v>
      </c>
      <c r="B18413" t="s">
        <v>90778</v>
      </c>
      <c r="C18413">
        <v>1607876</v>
      </c>
      <c r="D18413" t="s">
        <v>86003</v>
      </c>
      <c r="E18413" t="s">
        <v>86004</v>
      </c>
      <c r="F18413" t="s">
        <v>86005</v>
      </c>
      <c r="G18413" t="s">
        <v>86005</v>
      </c>
      <c r="H18413" t="s">
        <v>86005</v>
      </c>
      <c r="I18413" t="s">
        <v>86005</v>
      </c>
      <c r="J18413" t="s">
        <v>87607</v>
      </c>
      <c r="K18413" t="s">
        <v>86007</v>
      </c>
      <c r="L18413" s="1">
        <v>43101</v>
      </c>
    </row>
    <row r="18414" spans="1:12" x14ac:dyDescent="0.3">
      <c r="A18414" t="s">
        <v>110068</v>
      </c>
      <c r="B18414" t="s">
        <v>90779</v>
      </c>
      <c r="C18414">
        <v>1607896</v>
      </c>
      <c r="D18414" t="s">
        <v>86003</v>
      </c>
      <c r="E18414" t="s">
        <v>86004</v>
      </c>
      <c r="F18414" t="s">
        <v>86005</v>
      </c>
      <c r="G18414" t="s">
        <v>86005</v>
      </c>
      <c r="H18414" t="s">
        <v>86005</v>
      </c>
      <c r="I18414" t="s">
        <v>86005</v>
      </c>
      <c r="J18414" t="s">
        <v>86021</v>
      </c>
      <c r="K18414" t="s">
        <v>86007</v>
      </c>
      <c r="L18414" s="1">
        <v>43101</v>
      </c>
    </row>
    <row r="18415" spans="1:12" x14ac:dyDescent="0.3">
      <c r="A18415" t="s">
        <v>110069</v>
      </c>
      <c r="B18415" t="s">
        <v>90780</v>
      </c>
      <c r="C18415">
        <v>1608176</v>
      </c>
      <c r="D18415" t="s">
        <v>86003</v>
      </c>
      <c r="E18415" t="s">
        <v>86004</v>
      </c>
      <c r="F18415" t="s">
        <v>86005</v>
      </c>
      <c r="G18415" t="s">
        <v>86005</v>
      </c>
      <c r="H18415" t="s">
        <v>86005</v>
      </c>
      <c r="I18415" t="s">
        <v>86005</v>
      </c>
      <c r="J18415" t="s">
        <v>86516</v>
      </c>
      <c r="K18415" t="s">
        <v>86007</v>
      </c>
      <c r="L18415" s="1">
        <v>43101</v>
      </c>
    </row>
    <row r="18416" spans="1:12" x14ac:dyDescent="0.3">
      <c r="A18416" t="s">
        <v>110070</v>
      </c>
      <c r="B18416" t="s">
        <v>90781</v>
      </c>
      <c r="C18416">
        <v>1608197</v>
      </c>
      <c r="D18416" t="s">
        <v>86003</v>
      </c>
      <c r="E18416" t="s">
        <v>86004</v>
      </c>
      <c r="F18416" t="s">
        <v>86005</v>
      </c>
      <c r="G18416" t="s">
        <v>86005</v>
      </c>
      <c r="H18416" t="s">
        <v>86005</v>
      </c>
      <c r="I18416" t="s">
        <v>86005</v>
      </c>
      <c r="J18416" t="s">
        <v>87324</v>
      </c>
      <c r="K18416" t="s">
        <v>86007</v>
      </c>
      <c r="L18416" s="1">
        <v>43101</v>
      </c>
    </row>
    <row r="18417" spans="1:12" x14ac:dyDescent="0.3">
      <c r="A18417" t="s">
        <v>110071</v>
      </c>
      <c r="B18417" t="s">
        <v>90461</v>
      </c>
      <c r="C18417">
        <v>1608977</v>
      </c>
      <c r="D18417" t="s">
        <v>86003</v>
      </c>
      <c r="E18417" t="s">
        <v>86004</v>
      </c>
      <c r="F18417" t="s">
        <v>86005</v>
      </c>
      <c r="G18417" t="s">
        <v>86005</v>
      </c>
      <c r="H18417" t="s">
        <v>86005</v>
      </c>
      <c r="I18417" t="s">
        <v>86005</v>
      </c>
      <c r="J18417" t="s">
        <v>86822</v>
      </c>
      <c r="K18417" t="s">
        <v>86007</v>
      </c>
      <c r="L18417" s="1">
        <v>43101</v>
      </c>
    </row>
    <row r="18418" spans="1:12" x14ac:dyDescent="0.3">
      <c r="A18418" t="s">
        <v>110072</v>
      </c>
      <c r="B18418" t="s">
        <v>90782</v>
      </c>
      <c r="C18418">
        <v>1609017</v>
      </c>
      <c r="D18418" t="s">
        <v>86003</v>
      </c>
      <c r="E18418" t="s">
        <v>86004</v>
      </c>
      <c r="F18418" t="s">
        <v>86005</v>
      </c>
      <c r="G18418" t="s">
        <v>86005</v>
      </c>
      <c r="H18418" t="s">
        <v>86005</v>
      </c>
      <c r="I18418" t="s">
        <v>86005</v>
      </c>
      <c r="J18418" t="s">
        <v>87059</v>
      </c>
      <c r="K18418" t="s">
        <v>86007</v>
      </c>
      <c r="L18418" s="1">
        <v>43101</v>
      </c>
    </row>
    <row r="18419" spans="1:12" x14ac:dyDescent="0.3">
      <c r="A18419" t="s">
        <v>110073</v>
      </c>
      <c r="B18419" t="s">
        <v>89372</v>
      </c>
      <c r="C18419">
        <v>1610656</v>
      </c>
      <c r="D18419" t="s">
        <v>86003</v>
      </c>
      <c r="E18419" t="s">
        <v>86004</v>
      </c>
      <c r="F18419" t="s">
        <v>86005</v>
      </c>
      <c r="G18419" t="s">
        <v>86005</v>
      </c>
      <c r="H18419" t="s">
        <v>86005</v>
      </c>
      <c r="I18419" t="s">
        <v>86005</v>
      </c>
      <c r="J18419" t="s">
        <v>90203</v>
      </c>
      <c r="K18419" t="s">
        <v>86007</v>
      </c>
      <c r="L18419" s="1">
        <v>43101</v>
      </c>
    </row>
    <row r="18420" spans="1:12" x14ac:dyDescent="0.3">
      <c r="A18420" t="s">
        <v>110074</v>
      </c>
      <c r="B18420" t="s">
        <v>90783</v>
      </c>
      <c r="C18420">
        <v>1611616</v>
      </c>
      <c r="D18420" t="s">
        <v>86003</v>
      </c>
      <c r="E18420" t="s">
        <v>86004</v>
      </c>
      <c r="F18420" t="s">
        <v>86005</v>
      </c>
      <c r="G18420" t="s">
        <v>86005</v>
      </c>
      <c r="H18420" t="s">
        <v>86005</v>
      </c>
      <c r="I18420" t="s">
        <v>86005</v>
      </c>
      <c r="J18420" t="s">
        <v>87939</v>
      </c>
      <c r="K18420" t="s">
        <v>86007</v>
      </c>
      <c r="L18420" s="1">
        <v>43101</v>
      </c>
    </row>
    <row r="18421" spans="1:12" x14ac:dyDescent="0.3">
      <c r="A18421" t="s">
        <v>110075</v>
      </c>
      <c r="B18421" t="s">
        <v>90784</v>
      </c>
      <c r="C18421">
        <v>1611718</v>
      </c>
      <c r="D18421" t="s">
        <v>86003</v>
      </c>
      <c r="E18421" t="s">
        <v>86004</v>
      </c>
      <c r="F18421" t="s">
        <v>86005</v>
      </c>
      <c r="G18421" t="s">
        <v>86005</v>
      </c>
      <c r="H18421" t="s">
        <v>86005</v>
      </c>
      <c r="I18421" t="s">
        <v>86005</v>
      </c>
      <c r="J18421" t="s">
        <v>86415</v>
      </c>
      <c r="K18421" t="s">
        <v>86007</v>
      </c>
      <c r="L18421" s="1">
        <v>43101</v>
      </c>
    </row>
    <row r="18422" spans="1:12" x14ac:dyDescent="0.3">
      <c r="A18422" t="s">
        <v>110076</v>
      </c>
      <c r="B18422" t="s">
        <v>90785</v>
      </c>
      <c r="C18422">
        <v>1611817</v>
      </c>
      <c r="D18422" t="s">
        <v>86003</v>
      </c>
      <c r="E18422" t="s">
        <v>86004</v>
      </c>
      <c r="F18422" t="s">
        <v>86005</v>
      </c>
      <c r="G18422" t="s">
        <v>86005</v>
      </c>
      <c r="H18422" t="s">
        <v>86005</v>
      </c>
      <c r="I18422" t="s">
        <v>86005</v>
      </c>
      <c r="J18422" t="s">
        <v>86369</v>
      </c>
      <c r="K18422" t="s">
        <v>86007</v>
      </c>
      <c r="L18422" s="1">
        <v>43101</v>
      </c>
    </row>
    <row r="18423" spans="1:12" x14ac:dyDescent="0.3">
      <c r="A18423" t="s">
        <v>110077</v>
      </c>
      <c r="B18423" t="s">
        <v>90786</v>
      </c>
      <c r="C18423">
        <v>1611977</v>
      </c>
      <c r="D18423" t="s">
        <v>86003</v>
      </c>
      <c r="E18423" t="s">
        <v>86004</v>
      </c>
      <c r="F18423" t="s">
        <v>86005</v>
      </c>
      <c r="G18423" t="s">
        <v>86005</v>
      </c>
      <c r="H18423" t="s">
        <v>86005</v>
      </c>
      <c r="I18423" t="s">
        <v>86005</v>
      </c>
      <c r="J18423" t="s">
        <v>90787</v>
      </c>
      <c r="K18423" t="s">
        <v>86007</v>
      </c>
      <c r="L18423" s="1">
        <v>43101</v>
      </c>
    </row>
    <row r="18424" spans="1:12" x14ac:dyDescent="0.3">
      <c r="A18424" t="s">
        <v>110078</v>
      </c>
      <c r="B18424" t="s">
        <v>90788</v>
      </c>
      <c r="C18424">
        <v>1612977</v>
      </c>
      <c r="D18424" t="s">
        <v>86003</v>
      </c>
      <c r="E18424" t="s">
        <v>86004</v>
      </c>
      <c r="F18424" t="s">
        <v>86005</v>
      </c>
      <c r="G18424" t="s">
        <v>86005</v>
      </c>
      <c r="H18424" t="s">
        <v>86005</v>
      </c>
      <c r="I18424" t="s">
        <v>86005</v>
      </c>
      <c r="J18424" t="s">
        <v>86364</v>
      </c>
      <c r="K18424" t="s">
        <v>86007</v>
      </c>
      <c r="L18424" s="1">
        <v>43101</v>
      </c>
    </row>
    <row r="18425" spans="1:12" x14ac:dyDescent="0.3">
      <c r="A18425" t="s">
        <v>110079</v>
      </c>
      <c r="B18425" t="s">
        <v>90789</v>
      </c>
      <c r="C18425">
        <v>1613316</v>
      </c>
      <c r="D18425" t="s">
        <v>86003</v>
      </c>
      <c r="E18425" t="s">
        <v>86004</v>
      </c>
      <c r="F18425" t="s">
        <v>86005</v>
      </c>
      <c r="G18425" t="s">
        <v>86005</v>
      </c>
      <c r="H18425" t="s">
        <v>86005</v>
      </c>
      <c r="I18425" t="s">
        <v>86005</v>
      </c>
      <c r="J18425" t="s">
        <v>87931</v>
      </c>
      <c r="K18425" t="s">
        <v>86007</v>
      </c>
      <c r="L18425" s="1">
        <v>43101</v>
      </c>
    </row>
    <row r="18426" spans="1:12" x14ac:dyDescent="0.3">
      <c r="A18426" t="s">
        <v>110080</v>
      </c>
      <c r="B18426" t="s">
        <v>90060</v>
      </c>
      <c r="C18426">
        <v>1613796</v>
      </c>
      <c r="D18426" t="s">
        <v>86003</v>
      </c>
      <c r="E18426" t="s">
        <v>86004</v>
      </c>
      <c r="F18426" t="s">
        <v>86005</v>
      </c>
      <c r="G18426" t="s">
        <v>86005</v>
      </c>
      <c r="H18426" t="s">
        <v>86005</v>
      </c>
      <c r="I18426" t="s">
        <v>86005</v>
      </c>
      <c r="J18426" t="s">
        <v>86142</v>
      </c>
      <c r="K18426" t="s">
        <v>86007</v>
      </c>
      <c r="L18426" s="1">
        <v>43101</v>
      </c>
    </row>
    <row r="18427" spans="1:12" x14ac:dyDescent="0.3">
      <c r="A18427" t="s">
        <v>110081</v>
      </c>
      <c r="B18427" t="s">
        <v>90790</v>
      </c>
      <c r="C18427">
        <v>1614497</v>
      </c>
      <c r="D18427" t="s">
        <v>86003</v>
      </c>
      <c r="E18427" t="s">
        <v>86004</v>
      </c>
      <c r="F18427" t="s">
        <v>86005</v>
      </c>
      <c r="G18427" t="s">
        <v>86005</v>
      </c>
      <c r="H18427" t="s">
        <v>86005</v>
      </c>
      <c r="I18427" t="s">
        <v>86005</v>
      </c>
      <c r="J18427" t="s">
        <v>89023</v>
      </c>
      <c r="K18427" t="s">
        <v>86007</v>
      </c>
      <c r="L18427" s="1">
        <v>43101</v>
      </c>
    </row>
    <row r="18428" spans="1:12" x14ac:dyDescent="0.3">
      <c r="A18428" t="s">
        <v>110082</v>
      </c>
      <c r="B18428" t="s">
        <v>90791</v>
      </c>
      <c r="C18428">
        <v>1614916</v>
      </c>
      <c r="D18428" t="s">
        <v>86003</v>
      </c>
      <c r="E18428" t="s">
        <v>86004</v>
      </c>
      <c r="F18428" t="s">
        <v>86005</v>
      </c>
      <c r="G18428" t="s">
        <v>86005</v>
      </c>
      <c r="H18428" t="s">
        <v>86005</v>
      </c>
      <c r="I18428" t="s">
        <v>86005</v>
      </c>
      <c r="J18428" t="s">
        <v>86197</v>
      </c>
      <c r="K18428" t="s">
        <v>86007</v>
      </c>
      <c r="L18428" s="1">
        <v>43101</v>
      </c>
    </row>
    <row r="18429" spans="1:12" x14ac:dyDescent="0.3">
      <c r="A18429" t="s">
        <v>110083</v>
      </c>
      <c r="B18429" t="s">
        <v>90792</v>
      </c>
      <c r="C18429">
        <v>1615036</v>
      </c>
      <c r="D18429" t="s">
        <v>86003</v>
      </c>
      <c r="E18429" t="s">
        <v>86004</v>
      </c>
      <c r="F18429" t="s">
        <v>86005</v>
      </c>
      <c r="G18429" t="s">
        <v>86005</v>
      </c>
      <c r="H18429" t="s">
        <v>86005</v>
      </c>
      <c r="I18429" t="s">
        <v>86005</v>
      </c>
      <c r="J18429" t="s">
        <v>87375</v>
      </c>
      <c r="K18429" t="s">
        <v>86007</v>
      </c>
      <c r="L18429" s="1">
        <v>43101</v>
      </c>
    </row>
    <row r="18430" spans="1:12" x14ac:dyDescent="0.3">
      <c r="A18430" t="s">
        <v>110084</v>
      </c>
      <c r="B18430" t="s">
        <v>89472</v>
      </c>
      <c r="C18430">
        <v>1615257</v>
      </c>
      <c r="D18430" t="s">
        <v>86003</v>
      </c>
      <c r="E18430" t="s">
        <v>86004</v>
      </c>
      <c r="F18430" t="s">
        <v>86005</v>
      </c>
      <c r="G18430" t="s">
        <v>86005</v>
      </c>
      <c r="H18430" t="s">
        <v>86005</v>
      </c>
      <c r="I18430" t="s">
        <v>86005</v>
      </c>
      <c r="J18430" t="s">
        <v>86356</v>
      </c>
      <c r="K18430" t="s">
        <v>86007</v>
      </c>
      <c r="L18430" s="1">
        <v>43101</v>
      </c>
    </row>
    <row r="18431" spans="1:12" x14ac:dyDescent="0.3">
      <c r="A18431" t="s">
        <v>110085</v>
      </c>
      <c r="B18431" t="s">
        <v>90793</v>
      </c>
      <c r="C18431">
        <v>1615457</v>
      </c>
      <c r="D18431" t="s">
        <v>86003</v>
      </c>
      <c r="E18431" t="s">
        <v>86004</v>
      </c>
      <c r="F18431" t="s">
        <v>86005</v>
      </c>
      <c r="G18431" t="s">
        <v>86005</v>
      </c>
      <c r="H18431" t="s">
        <v>86005</v>
      </c>
      <c r="I18431" t="s">
        <v>86005</v>
      </c>
      <c r="J18431" t="s">
        <v>86269</v>
      </c>
      <c r="K18431" t="s">
        <v>86007</v>
      </c>
      <c r="L18431" s="1">
        <v>43101</v>
      </c>
    </row>
    <row r="18432" spans="1:12" x14ac:dyDescent="0.3">
      <c r="A18432" t="s">
        <v>110086</v>
      </c>
      <c r="B18432" t="s">
        <v>90794</v>
      </c>
      <c r="C18432">
        <v>1615996</v>
      </c>
      <c r="D18432" t="s">
        <v>86003</v>
      </c>
      <c r="E18432" t="s">
        <v>86004</v>
      </c>
      <c r="F18432" t="s">
        <v>86005</v>
      </c>
      <c r="G18432" t="s">
        <v>86005</v>
      </c>
      <c r="H18432" t="s">
        <v>86005</v>
      </c>
      <c r="I18432" t="s">
        <v>86005</v>
      </c>
      <c r="J18432" t="s">
        <v>86192</v>
      </c>
      <c r="K18432" t="s">
        <v>86007</v>
      </c>
      <c r="L18432" s="1">
        <v>43101</v>
      </c>
    </row>
    <row r="18433" spans="1:12" x14ac:dyDescent="0.3">
      <c r="A18433" t="s">
        <v>110087</v>
      </c>
      <c r="B18433" t="s">
        <v>90795</v>
      </c>
      <c r="C18433">
        <v>1616056</v>
      </c>
      <c r="D18433" t="s">
        <v>86003</v>
      </c>
      <c r="E18433" t="s">
        <v>86004</v>
      </c>
      <c r="F18433" t="s">
        <v>86005</v>
      </c>
      <c r="G18433" t="s">
        <v>86005</v>
      </c>
      <c r="H18433" t="s">
        <v>86005</v>
      </c>
      <c r="I18433" t="s">
        <v>86005</v>
      </c>
      <c r="J18433" t="s">
        <v>86482</v>
      </c>
      <c r="K18433" t="s">
        <v>86007</v>
      </c>
      <c r="L18433" s="1">
        <v>43101</v>
      </c>
    </row>
    <row r="18434" spans="1:12" x14ac:dyDescent="0.3">
      <c r="A18434" t="s">
        <v>110088</v>
      </c>
      <c r="B18434" t="s">
        <v>90796</v>
      </c>
      <c r="C18434">
        <v>1616237</v>
      </c>
      <c r="D18434" t="s">
        <v>86003</v>
      </c>
      <c r="E18434" t="s">
        <v>86004</v>
      </c>
      <c r="F18434" t="s">
        <v>86005</v>
      </c>
      <c r="G18434" t="s">
        <v>86005</v>
      </c>
      <c r="H18434" t="s">
        <v>86005</v>
      </c>
      <c r="I18434" t="s">
        <v>86005</v>
      </c>
      <c r="J18434" t="s">
        <v>87531</v>
      </c>
      <c r="K18434" t="s">
        <v>86007</v>
      </c>
      <c r="L18434" s="1">
        <v>43101</v>
      </c>
    </row>
    <row r="18435" spans="1:12" x14ac:dyDescent="0.3">
      <c r="A18435" t="s">
        <v>110089</v>
      </c>
      <c r="B18435" t="s">
        <v>90797</v>
      </c>
      <c r="C18435">
        <v>1616816</v>
      </c>
      <c r="D18435" t="s">
        <v>86003</v>
      </c>
      <c r="E18435" t="s">
        <v>86004</v>
      </c>
      <c r="F18435" t="s">
        <v>86005</v>
      </c>
      <c r="G18435" t="s">
        <v>86005</v>
      </c>
      <c r="H18435" t="s">
        <v>86005</v>
      </c>
      <c r="I18435" t="s">
        <v>86005</v>
      </c>
      <c r="J18435" t="s">
        <v>86723</v>
      </c>
      <c r="K18435" t="s">
        <v>86007</v>
      </c>
      <c r="L18435" s="1">
        <v>43101</v>
      </c>
    </row>
    <row r="18436" spans="1:12" x14ac:dyDescent="0.3">
      <c r="A18436" t="s">
        <v>110090</v>
      </c>
      <c r="B18436" t="s">
        <v>90798</v>
      </c>
      <c r="C18436">
        <v>1617067</v>
      </c>
      <c r="D18436" t="s">
        <v>86003</v>
      </c>
      <c r="E18436" t="s">
        <v>86004</v>
      </c>
      <c r="F18436" t="s">
        <v>86005</v>
      </c>
      <c r="G18436" t="s">
        <v>86005</v>
      </c>
      <c r="H18436" t="s">
        <v>86005</v>
      </c>
      <c r="I18436" t="s">
        <v>86005</v>
      </c>
      <c r="J18436" t="s">
        <v>86546</v>
      </c>
      <c r="K18436" t="s">
        <v>86007</v>
      </c>
      <c r="L18436" s="1">
        <v>43101</v>
      </c>
    </row>
    <row r="18437" spans="1:12" x14ac:dyDescent="0.3">
      <c r="A18437" t="s">
        <v>110091</v>
      </c>
      <c r="B18437" t="s">
        <v>90799</v>
      </c>
      <c r="C18437">
        <v>1617119</v>
      </c>
      <c r="D18437" t="s">
        <v>86003</v>
      </c>
      <c r="E18437" t="s">
        <v>86004</v>
      </c>
      <c r="F18437" t="s">
        <v>86005</v>
      </c>
      <c r="G18437" t="s">
        <v>86005</v>
      </c>
      <c r="H18437" t="s">
        <v>86005</v>
      </c>
      <c r="I18437" t="s">
        <v>86005</v>
      </c>
      <c r="J18437" t="s">
        <v>86520</v>
      </c>
      <c r="K18437" t="s">
        <v>86007</v>
      </c>
      <c r="L18437" s="1">
        <v>43101</v>
      </c>
    </row>
    <row r="18438" spans="1:12" x14ac:dyDescent="0.3">
      <c r="A18438" t="s">
        <v>110092</v>
      </c>
      <c r="B18438" t="s">
        <v>86771</v>
      </c>
      <c r="C18438">
        <v>1617125</v>
      </c>
      <c r="D18438" t="s">
        <v>86003</v>
      </c>
      <c r="E18438" t="s">
        <v>86004</v>
      </c>
      <c r="F18438" t="s">
        <v>86005</v>
      </c>
      <c r="G18438" t="s">
        <v>86005</v>
      </c>
      <c r="H18438" t="s">
        <v>86005</v>
      </c>
      <c r="I18438" t="s">
        <v>86005</v>
      </c>
      <c r="J18438" t="s">
        <v>87304</v>
      </c>
      <c r="K18438" t="s">
        <v>86007</v>
      </c>
      <c r="L18438" s="1">
        <v>43101</v>
      </c>
    </row>
    <row r="18439" spans="1:12" x14ac:dyDescent="0.3">
      <c r="A18439" t="s">
        <v>110093</v>
      </c>
      <c r="B18439" t="s">
        <v>90800</v>
      </c>
      <c r="C18439">
        <v>1617181</v>
      </c>
      <c r="D18439" t="s">
        <v>86003</v>
      </c>
      <c r="E18439" t="s">
        <v>86004</v>
      </c>
      <c r="F18439" t="s">
        <v>86005</v>
      </c>
      <c r="G18439" t="s">
        <v>86005</v>
      </c>
      <c r="H18439" t="s">
        <v>86005</v>
      </c>
      <c r="I18439" t="s">
        <v>86005</v>
      </c>
      <c r="J18439" t="s">
        <v>86317</v>
      </c>
      <c r="K18439" t="s">
        <v>86007</v>
      </c>
      <c r="L18439" s="1">
        <v>43101</v>
      </c>
    </row>
    <row r="18440" spans="1:12" x14ac:dyDescent="0.3">
      <c r="A18440" t="s">
        <v>110094</v>
      </c>
      <c r="B18440" t="s">
        <v>90801</v>
      </c>
      <c r="C18440">
        <v>1617237</v>
      </c>
      <c r="D18440" t="s">
        <v>86003</v>
      </c>
      <c r="E18440" t="s">
        <v>86004</v>
      </c>
      <c r="F18440" t="s">
        <v>86005</v>
      </c>
      <c r="G18440" t="s">
        <v>86005</v>
      </c>
      <c r="H18440" t="s">
        <v>86005</v>
      </c>
      <c r="I18440" t="s">
        <v>86005</v>
      </c>
      <c r="J18440" t="s">
        <v>87644</v>
      </c>
      <c r="K18440" t="s">
        <v>86007</v>
      </c>
      <c r="L18440" s="1">
        <v>43101</v>
      </c>
    </row>
    <row r="18441" spans="1:12" x14ac:dyDescent="0.3">
      <c r="A18441" t="s">
        <v>110095</v>
      </c>
      <c r="B18441" t="s">
        <v>90802</v>
      </c>
      <c r="C18441">
        <v>1617379</v>
      </c>
      <c r="D18441" t="s">
        <v>86003</v>
      </c>
      <c r="E18441" t="s">
        <v>86004</v>
      </c>
      <c r="F18441" t="s">
        <v>86005</v>
      </c>
      <c r="G18441" t="s">
        <v>86005</v>
      </c>
      <c r="H18441" t="s">
        <v>86005</v>
      </c>
      <c r="I18441" t="s">
        <v>86005</v>
      </c>
      <c r="J18441" t="s">
        <v>86256</v>
      </c>
      <c r="K18441" t="s">
        <v>86007</v>
      </c>
      <c r="L18441" s="1">
        <v>43101</v>
      </c>
    </row>
    <row r="18442" spans="1:12" x14ac:dyDescent="0.3">
      <c r="A18442" t="s">
        <v>110096</v>
      </c>
      <c r="B18442" t="s">
        <v>90803</v>
      </c>
      <c r="C18442">
        <v>1617598</v>
      </c>
      <c r="D18442" t="s">
        <v>86003</v>
      </c>
      <c r="E18442" t="s">
        <v>86004</v>
      </c>
      <c r="F18442" t="s">
        <v>86005</v>
      </c>
      <c r="G18442" t="s">
        <v>86005</v>
      </c>
      <c r="H18442" t="s">
        <v>86005</v>
      </c>
      <c r="I18442" t="s">
        <v>86005</v>
      </c>
      <c r="J18442" t="s">
        <v>87364</v>
      </c>
      <c r="K18442" t="s">
        <v>86007</v>
      </c>
      <c r="L18442" s="1">
        <v>43101</v>
      </c>
    </row>
    <row r="18443" spans="1:12" x14ac:dyDescent="0.3">
      <c r="A18443" t="s">
        <v>110097</v>
      </c>
      <c r="B18443" t="s">
        <v>90804</v>
      </c>
      <c r="C18443">
        <v>1617776</v>
      </c>
      <c r="D18443" t="s">
        <v>86003</v>
      </c>
      <c r="E18443" t="s">
        <v>86004</v>
      </c>
      <c r="F18443" t="s">
        <v>86005</v>
      </c>
      <c r="G18443" t="s">
        <v>86005</v>
      </c>
      <c r="H18443" t="s">
        <v>86005</v>
      </c>
      <c r="I18443" t="s">
        <v>86005</v>
      </c>
      <c r="J18443" t="s">
        <v>86041</v>
      </c>
      <c r="K18443" t="s">
        <v>86007</v>
      </c>
      <c r="L18443" s="1">
        <v>43101</v>
      </c>
    </row>
    <row r="18444" spans="1:12" x14ac:dyDescent="0.3">
      <c r="A18444" t="s">
        <v>110098</v>
      </c>
      <c r="B18444" t="s">
        <v>90805</v>
      </c>
      <c r="C18444">
        <v>1617781</v>
      </c>
      <c r="D18444" t="s">
        <v>86003</v>
      </c>
      <c r="E18444" t="s">
        <v>86004</v>
      </c>
      <c r="F18444" t="s">
        <v>86005</v>
      </c>
      <c r="G18444" t="s">
        <v>86005</v>
      </c>
      <c r="H18444" t="s">
        <v>86005</v>
      </c>
      <c r="I18444" t="s">
        <v>86005</v>
      </c>
      <c r="J18444" t="s">
        <v>86195</v>
      </c>
      <c r="K18444" t="s">
        <v>86007</v>
      </c>
      <c r="L18444" s="1">
        <v>43101</v>
      </c>
    </row>
    <row r="18445" spans="1:12" x14ac:dyDescent="0.3">
      <c r="A18445" t="s">
        <v>110099</v>
      </c>
      <c r="B18445" t="s">
        <v>90806</v>
      </c>
      <c r="C18445">
        <v>1618156</v>
      </c>
      <c r="D18445" t="s">
        <v>86003</v>
      </c>
      <c r="E18445" t="s">
        <v>86004</v>
      </c>
      <c r="F18445" t="s">
        <v>86005</v>
      </c>
      <c r="G18445" t="s">
        <v>86005</v>
      </c>
      <c r="H18445" t="s">
        <v>86005</v>
      </c>
      <c r="I18445" t="s">
        <v>86005</v>
      </c>
      <c r="J18445" t="s">
        <v>86850</v>
      </c>
      <c r="K18445" t="s">
        <v>86007</v>
      </c>
      <c r="L18445" s="1">
        <v>43101</v>
      </c>
    </row>
    <row r="18446" spans="1:12" x14ac:dyDescent="0.3">
      <c r="A18446" t="s">
        <v>110100</v>
      </c>
      <c r="B18446" t="s">
        <v>90807</v>
      </c>
      <c r="C18446">
        <v>1618217</v>
      </c>
      <c r="D18446" t="s">
        <v>86003</v>
      </c>
      <c r="E18446" t="s">
        <v>86004</v>
      </c>
      <c r="F18446" t="s">
        <v>86005</v>
      </c>
      <c r="G18446" t="s">
        <v>86005</v>
      </c>
      <c r="H18446" t="s">
        <v>86005</v>
      </c>
      <c r="I18446" t="s">
        <v>86005</v>
      </c>
      <c r="J18446" t="s">
        <v>86482</v>
      </c>
      <c r="K18446" t="s">
        <v>86007</v>
      </c>
      <c r="L18446" s="1">
        <v>43101</v>
      </c>
    </row>
    <row r="18447" spans="1:12" x14ac:dyDescent="0.3">
      <c r="A18447" t="s">
        <v>110101</v>
      </c>
      <c r="B18447" t="s">
        <v>91637</v>
      </c>
      <c r="C18447">
        <v>1618277</v>
      </c>
      <c r="D18447" t="s">
        <v>86003</v>
      </c>
      <c r="E18447" t="s">
        <v>86004</v>
      </c>
      <c r="F18447" t="s">
        <v>86005</v>
      </c>
      <c r="G18447" t="s">
        <v>86005</v>
      </c>
      <c r="H18447" t="s">
        <v>86005</v>
      </c>
      <c r="I18447" t="s">
        <v>86005</v>
      </c>
      <c r="J18447" t="s">
        <v>86234</v>
      </c>
      <c r="K18447" t="s">
        <v>86007</v>
      </c>
      <c r="L18447" s="1">
        <v>43101</v>
      </c>
    </row>
    <row r="18448" spans="1:12" x14ac:dyDescent="0.3">
      <c r="A18448" t="s">
        <v>110102</v>
      </c>
      <c r="B18448" t="s">
        <v>90808</v>
      </c>
      <c r="C18448">
        <v>1618341</v>
      </c>
      <c r="D18448" t="s">
        <v>86003</v>
      </c>
      <c r="E18448" t="s">
        <v>86004</v>
      </c>
      <c r="F18448" t="s">
        <v>86005</v>
      </c>
      <c r="G18448" t="s">
        <v>86005</v>
      </c>
      <c r="H18448" t="s">
        <v>86005</v>
      </c>
      <c r="I18448" t="s">
        <v>86005</v>
      </c>
      <c r="J18448" t="s">
        <v>86901</v>
      </c>
      <c r="K18448" t="s">
        <v>86007</v>
      </c>
      <c r="L18448" s="1">
        <v>43101</v>
      </c>
    </row>
    <row r="18449" spans="1:12" x14ac:dyDescent="0.3">
      <c r="A18449" t="s">
        <v>110103</v>
      </c>
      <c r="B18449" t="s">
        <v>91563</v>
      </c>
      <c r="C18449">
        <v>1618359</v>
      </c>
      <c r="D18449" t="s">
        <v>86003</v>
      </c>
      <c r="E18449" t="s">
        <v>86004</v>
      </c>
      <c r="F18449" t="s">
        <v>86005</v>
      </c>
      <c r="G18449" t="s">
        <v>86005</v>
      </c>
      <c r="H18449" t="s">
        <v>86005</v>
      </c>
      <c r="I18449" t="s">
        <v>86005</v>
      </c>
      <c r="J18449" t="s">
        <v>86582</v>
      </c>
      <c r="K18449" t="s">
        <v>86007</v>
      </c>
      <c r="L18449" s="1">
        <v>43101</v>
      </c>
    </row>
    <row r="18450" spans="1:12" x14ac:dyDescent="0.3">
      <c r="A18450" t="s">
        <v>110104</v>
      </c>
      <c r="B18450" t="s">
        <v>88703</v>
      </c>
      <c r="C18450">
        <v>1618421</v>
      </c>
      <c r="D18450" t="s">
        <v>86003</v>
      </c>
      <c r="E18450" t="s">
        <v>86004</v>
      </c>
      <c r="F18450" t="s">
        <v>86005</v>
      </c>
      <c r="G18450" t="s">
        <v>86005</v>
      </c>
      <c r="H18450" t="s">
        <v>86005</v>
      </c>
      <c r="I18450" t="s">
        <v>86005</v>
      </c>
      <c r="J18450" t="s">
        <v>86112</v>
      </c>
      <c r="K18450" t="s">
        <v>86007</v>
      </c>
      <c r="L18450" s="1">
        <v>43101</v>
      </c>
    </row>
    <row r="18451" spans="1:12" x14ac:dyDescent="0.3">
      <c r="A18451" t="s">
        <v>110105</v>
      </c>
      <c r="B18451" t="s">
        <v>90809</v>
      </c>
      <c r="C18451">
        <v>1618521</v>
      </c>
      <c r="D18451" t="s">
        <v>86003</v>
      </c>
      <c r="E18451" t="s">
        <v>86004</v>
      </c>
      <c r="F18451" t="s">
        <v>86005</v>
      </c>
      <c r="G18451" t="s">
        <v>86005</v>
      </c>
      <c r="H18451" t="s">
        <v>86005</v>
      </c>
      <c r="I18451" t="s">
        <v>86005</v>
      </c>
      <c r="J18451" t="s">
        <v>86620</v>
      </c>
      <c r="K18451" t="s">
        <v>86007</v>
      </c>
      <c r="L18451" s="1">
        <v>43101</v>
      </c>
    </row>
    <row r="18452" spans="1:12" x14ac:dyDescent="0.3">
      <c r="A18452" t="s">
        <v>110106</v>
      </c>
      <c r="B18452" t="s">
        <v>90810</v>
      </c>
      <c r="C18452">
        <v>1618527</v>
      </c>
      <c r="D18452" t="s">
        <v>86003</v>
      </c>
      <c r="E18452" t="s">
        <v>86004</v>
      </c>
      <c r="F18452" t="s">
        <v>86005</v>
      </c>
      <c r="G18452" t="s">
        <v>86005</v>
      </c>
      <c r="H18452" t="s">
        <v>86005</v>
      </c>
      <c r="I18452" t="s">
        <v>86005</v>
      </c>
      <c r="J18452" t="s">
        <v>86675</v>
      </c>
      <c r="K18452" t="s">
        <v>86007</v>
      </c>
      <c r="L18452" s="1">
        <v>43101</v>
      </c>
    </row>
    <row r="18453" spans="1:12" x14ac:dyDescent="0.3">
      <c r="A18453" t="s">
        <v>110107</v>
      </c>
      <c r="B18453" t="s">
        <v>90811</v>
      </c>
      <c r="C18453">
        <v>1618537</v>
      </c>
      <c r="D18453" t="s">
        <v>86003</v>
      </c>
      <c r="E18453" t="s">
        <v>86004</v>
      </c>
      <c r="F18453" t="s">
        <v>86005</v>
      </c>
      <c r="G18453" t="s">
        <v>86005</v>
      </c>
      <c r="H18453" t="s">
        <v>86005</v>
      </c>
      <c r="I18453" t="s">
        <v>86005</v>
      </c>
      <c r="J18453" t="s">
        <v>87034</v>
      </c>
      <c r="K18453" t="s">
        <v>86007</v>
      </c>
      <c r="L18453" s="1">
        <v>43101</v>
      </c>
    </row>
    <row r="18454" spans="1:12" x14ac:dyDescent="0.3">
      <c r="A18454" t="s">
        <v>110108</v>
      </c>
      <c r="B18454" t="s">
        <v>90812</v>
      </c>
      <c r="C18454">
        <v>1618558</v>
      </c>
      <c r="D18454" t="s">
        <v>86003</v>
      </c>
      <c r="E18454" t="s">
        <v>86004</v>
      </c>
      <c r="F18454" t="s">
        <v>86005</v>
      </c>
      <c r="G18454" t="s">
        <v>86005</v>
      </c>
      <c r="H18454" t="s">
        <v>86005</v>
      </c>
      <c r="I18454" t="s">
        <v>86005</v>
      </c>
      <c r="J18454" t="s">
        <v>86056</v>
      </c>
      <c r="K18454" t="s">
        <v>86007</v>
      </c>
      <c r="L18454" s="1">
        <v>43101</v>
      </c>
    </row>
    <row r="18455" spans="1:12" x14ac:dyDescent="0.3">
      <c r="A18455" t="s">
        <v>110109</v>
      </c>
      <c r="B18455" t="s">
        <v>90813</v>
      </c>
      <c r="C18455">
        <v>1618561</v>
      </c>
      <c r="D18455" t="s">
        <v>86003</v>
      </c>
      <c r="E18455" t="s">
        <v>86004</v>
      </c>
      <c r="F18455" t="s">
        <v>86005</v>
      </c>
      <c r="G18455" t="s">
        <v>86005</v>
      </c>
      <c r="H18455" t="s">
        <v>86005</v>
      </c>
      <c r="I18455" t="s">
        <v>86005</v>
      </c>
      <c r="J18455" t="s">
        <v>86369</v>
      </c>
      <c r="K18455" t="s">
        <v>86007</v>
      </c>
      <c r="L18455" s="1">
        <v>43101</v>
      </c>
    </row>
    <row r="18456" spans="1:12" x14ac:dyDescent="0.3">
      <c r="A18456" t="s">
        <v>110110</v>
      </c>
      <c r="B18456" t="s">
        <v>86653</v>
      </c>
      <c r="C18456">
        <v>1618596</v>
      </c>
      <c r="D18456" t="s">
        <v>86003</v>
      </c>
      <c r="E18456" t="s">
        <v>86004</v>
      </c>
      <c r="F18456" t="s">
        <v>86005</v>
      </c>
      <c r="G18456" t="s">
        <v>86005</v>
      </c>
      <c r="H18456" t="s">
        <v>86005</v>
      </c>
      <c r="I18456" t="s">
        <v>86005</v>
      </c>
      <c r="J18456" t="s">
        <v>86654</v>
      </c>
      <c r="K18456" t="s">
        <v>86007</v>
      </c>
      <c r="L18456" s="1">
        <v>43101</v>
      </c>
    </row>
    <row r="18457" spans="1:12" x14ac:dyDescent="0.3">
      <c r="A18457" t="s">
        <v>110111</v>
      </c>
      <c r="B18457" t="s">
        <v>90814</v>
      </c>
      <c r="C18457">
        <v>1618676</v>
      </c>
      <c r="D18457" t="s">
        <v>86003</v>
      </c>
      <c r="E18457" t="s">
        <v>86004</v>
      </c>
      <c r="F18457" t="s">
        <v>86005</v>
      </c>
      <c r="G18457" t="s">
        <v>86005</v>
      </c>
      <c r="H18457" t="s">
        <v>86005</v>
      </c>
      <c r="I18457" t="s">
        <v>86005</v>
      </c>
      <c r="J18457" t="s">
        <v>88190</v>
      </c>
      <c r="K18457" t="s">
        <v>86007</v>
      </c>
      <c r="L18457" s="1">
        <v>43101</v>
      </c>
    </row>
    <row r="18458" spans="1:12" x14ac:dyDescent="0.3">
      <c r="A18458" t="s">
        <v>110112</v>
      </c>
      <c r="B18458" t="s">
        <v>90815</v>
      </c>
      <c r="C18458">
        <v>1618694</v>
      </c>
      <c r="D18458" t="s">
        <v>86003</v>
      </c>
      <c r="E18458" t="s">
        <v>86004</v>
      </c>
      <c r="F18458" t="s">
        <v>86005</v>
      </c>
      <c r="G18458" t="s">
        <v>86005</v>
      </c>
      <c r="H18458" t="s">
        <v>86005</v>
      </c>
      <c r="I18458" t="s">
        <v>86005</v>
      </c>
      <c r="J18458" t="s">
        <v>86297</v>
      </c>
      <c r="K18458" t="s">
        <v>86007</v>
      </c>
      <c r="L18458" s="1">
        <v>43101</v>
      </c>
    </row>
    <row r="18459" spans="1:12" x14ac:dyDescent="0.3">
      <c r="A18459" t="s">
        <v>110113</v>
      </c>
      <c r="B18459" t="s">
        <v>90816</v>
      </c>
      <c r="C18459">
        <v>1618964</v>
      </c>
      <c r="D18459" t="s">
        <v>86003</v>
      </c>
      <c r="E18459" t="s">
        <v>86004</v>
      </c>
      <c r="F18459" t="s">
        <v>86005</v>
      </c>
      <c r="G18459" t="s">
        <v>86005</v>
      </c>
      <c r="H18459" t="s">
        <v>86005</v>
      </c>
      <c r="I18459" t="s">
        <v>86005</v>
      </c>
      <c r="J18459" t="s">
        <v>86295</v>
      </c>
      <c r="K18459" t="s">
        <v>86007</v>
      </c>
      <c r="L18459" s="1">
        <v>43101</v>
      </c>
    </row>
    <row r="18460" spans="1:12" x14ac:dyDescent="0.3">
      <c r="A18460" t="s">
        <v>110114</v>
      </c>
      <c r="B18460" t="s">
        <v>90817</v>
      </c>
      <c r="C18460">
        <v>1618967</v>
      </c>
      <c r="D18460" t="s">
        <v>86003</v>
      </c>
      <c r="E18460" t="s">
        <v>86004</v>
      </c>
      <c r="F18460" t="s">
        <v>86005</v>
      </c>
      <c r="G18460" t="s">
        <v>86005</v>
      </c>
      <c r="H18460" t="s">
        <v>86005</v>
      </c>
      <c r="I18460" t="s">
        <v>86005</v>
      </c>
      <c r="J18460" t="s">
        <v>86699</v>
      </c>
      <c r="K18460" t="s">
        <v>86007</v>
      </c>
      <c r="L18460" s="1">
        <v>43101</v>
      </c>
    </row>
    <row r="18461" spans="1:12" x14ac:dyDescent="0.3">
      <c r="A18461" t="s">
        <v>110115</v>
      </c>
      <c r="B18461" t="s">
        <v>90818</v>
      </c>
      <c r="C18461">
        <v>1618982</v>
      </c>
      <c r="D18461" t="s">
        <v>86003</v>
      </c>
      <c r="E18461" t="s">
        <v>86004</v>
      </c>
      <c r="F18461" t="s">
        <v>86005</v>
      </c>
      <c r="G18461" t="s">
        <v>86005</v>
      </c>
      <c r="H18461" t="s">
        <v>86005</v>
      </c>
      <c r="I18461" t="s">
        <v>86005</v>
      </c>
      <c r="J18461" t="s">
        <v>88081</v>
      </c>
      <c r="K18461" t="s">
        <v>86007</v>
      </c>
      <c r="L18461" s="1">
        <v>43101</v>
      </c>
    </row>
    <row r="18462" spans="1:12" x14ac:dyDescent="0.3">
      <c r="A18462" t="s">
        <v>110116</v>
      </c>
      <c r="B18462" t="s">
        <v>90819</v>
      </c>
      <c r="C18462">
        <v>1618996</v>
      </c>
      <c r="D18462" t="s">
        <v>86003</v>
      </c>
      <c r="E18462" t="s">
        <v>86004</v>
      </c>
      <c r="F18462" t="s">
        <v>86005</v>
      </c>
      <c r="G18462" t="s">
        <v>86005</v>
      </c>
      <c r="H18462" t="s">
        <v>86005</v>
      </c>
      <c r="I18462" t="s">
        <v>86005</v>
      </c>
      <c r="J18462" t="s">
        <v>89023</v>
      </c>
      <c r="K18462" t="s">
        <v>86007</v>
      </c>
      <c r="L18462" s="1">
        <v>43101</v>
      </c>
    </row>
    <row r="18463" spans="1:12" x14ac:dyDescent="0.3">
      <c r="A18463" t="s">
        <v>110117</v>
      </c>
      <c r="B18463" t="s">
        <v>90820</v>
      </c>
      <c r="C18463">
        <v>1619081</v>
      </c>
      <c r="D18463" t="s">
        <v>86003</v>
      </c>
      <c r="E18463" t="s">
        <v>86004</v>
      </c>
      <c r="F18463" t="s">
        <v>86005</v>
      </c>
      <c r="G18463" t="s">
        <v>86005</v>
      </c>
      <c r="H18463" t="s">
        <v>86005</v>
      </c>
      <c r="I18463" t="s">
        <v>86005</v>
      </c>
      <c r="J18463" t="s">
        <v>88334</v>
      </c>
      <c r="K18463" t="s">
        <v>86007</v>
      </c>
      <c r="L18463" s="1">
        <v>43101</v>
      </c>
    </row>
    <row r="18464" spans="1:12" x14ac:dyDescent="0.3">
      <c r="A18464" t="s">
        <v>110118</v>
      </c>
      <c r="B18464" t="s">
        <v>90821</v>
      </c>
      <c r="C18464">
        <v>1619101</v>
      </c>
      <c r="D18464" t="s">
        <v>86003</v>
      </c>
      <c r="E18464" t="s">
        <v>86004</v>
      </c>
      <c r="F18464" t="s">
        <v>86005</v>
      </c>
      <c r="G18464" t="s">
        <v>86005</v>
      </c>
      <c r="H18464" t="s">
        <v>86005</v>
      </c>
      <c r="I18464" t="s">
        <v>86005</v>
      </c>
      <c r="J18464" t="s">
        <v>86293</v>
      </c>
      <c r="K18464" t="s">
        <v>86007</v>
      </c>
      <c r="L18464" s="1">
        <v>43101</v>
      </c>
    </row>
    <row r="18465" spans="1:12" x14ac:dyDescent="0.3">
      <c r="A18465" t="s">
        <v>110119</v>
      </c>
      <c r="B18465" t="s">
        <v>90822</v>
      </c>
      <c r="C18465">
        <v>1619156</v>
      </c>
      <c r="D18465" t="s">
        <v>86003</v>
      </c>
      <c r="E18465" t="s">
        <v>86004</v>
      </c>
      <c r="F18465" t="s">
        <v>86005</v>
      </c>
      <c r="G18465" t="s">
        <v>86005</v>
      </c>
      <c r="H18465" t="s">
        <v>86005</v>
      </c>
      <c r="I18465" t="s">
        <v>86005</v>
      </c>
      <c r="J18465" t="s">
        <v>87641</v>
      </c>
      <c r="K18465" t="s">
        <v>86007</v>
      </c>
      <c r="L18465" s="1">
        <v>43101</v>
      </c>
    </row>
    <row r="18466" spans="1:12" x14ac:dyDescent="0.3">
      <c r="A18466" t="s">
        <v>110120</v>
      </c>
      <c r="B18466" t="s">
        <v>91638</v>
      </c>
      <c r="C18466">
        <v>1619376</v>
      </c>
      <c r="D18466" t="s">
        <v>86003</v>
      </c>
      <c r="E18466" t="s">
        <v>86004</v>
      </c>
      <c r="F18466" t="s">
        <v>86005</v>
      </c>
      <c r="G18466" t="s">
        <v>86005</v>
      </c>
      <c r="H18466" t="s">
        <v>86005</v>
      </c>
      <c r="I18466" t="s">
        <v>86005</v>
      </c>
      <c r="J18466" t="s">
        <v>91639</v>
      </c>
      <c r="K18466" t="s">
        <v>86007</v>
      </c>
      <c r="L18466" s="1">
        <v>43101</v>
      </c>
    </row>
    <row r="18467" spans="1:12" x14ac:dyDescent="0.3">
      <c r="A18467" t="s">
        <v>110121</v>
      </c>
      <c r="B18467" t="s">
        <v>90823</v>
      </c>
      <c r="C18467">
        <v>1619502</v>
      </c>
      <c r="D18467" t="s">
        <v>86003</v>
      </c>
      <c r="E18467" t="s">
        <v>86004</v>
      </c>
      <c r="F18467" t="s">
        <v>86005</v>
      </c>
      <c r="G18467" t="s">
        <v>86005</v>
      </c>
      <c r="H18467" t="s">
        <v>86005</v>
      </c>
      <c r="I18467" t="s">
        <v>86005</v>
      </c>
      <c r="J18467" t="s">
        <v>89227</v>
      </c>
      <c r="K18467" t="s">
        <v>86007</v>
      </c>
      <c r="L18467" s="1">
        <v>43101</v>
      </c>
    </row>
    <row r="18468" spans="1:12" x14ac:dyDescent="0.3">
      <c r="A18468" t="s">
        <v>110122</v>
      </c>
      <c r="B18468" t="s">
        <v>91640</v>
      </c>
      <c r="C18468">
        <v>1619597</v>
      </c>
      <c r="D18468" t="s">
        <v>86003</v>
      </c>
      <c r="E18468" t="s">
        <v>86004</v>
      </c>
      <c r="F18468" t="s">
        <v>86005</v>
      </c>
      <c r="G18468" t="s">
        <v>86005</v>
      </c>
      <c r="H18468" t="s">
        <v>86005</v>
      </c>
      <c r="I18468" t="s">
        <v>86005</v>
      </c>
      <c r="J18468" t="s">
        <v>86786</v>
      </c>
      <c r="K18468" t="s">
        <v>86007</v>
      </c>
      <c r="L18468" s="1">
        <v>43101</v>
      </c>
    </row>
    <row r="18469" spans="1:12" x14ac:dyDescent="0.3">
      <c r="A18469" t="s">
        <v>110123</v>
      </c>
      <c r="B18469" t="s">
        <v>90824</v>
      </c>
      <c r="C18469">
        <v>1619624</v>
      </c>
      <c r="D18469" t="s">
        <v>86003</v>
      </c>
      <c r="E18469" t="s">
        <v>86004</v>
      </c>
      <c r="F18469" t="s">
        <v>86005</v>
      </c>
      <c r="G18469" t="s">
        <v>86005</v>
      </c>
      <c r="H18469" t="s">
        <v>86005</v>
      </c>
      <c r="I18469" t="s">
        <v>86005</v>
      </c>
      <c r="J18469" t="s">
        <v>86227</v>
      </c>
      <c r="K18469" t="s">
        <v>86007</v>
      </c>
      <c r="L18469" s="1">
        <v>43101</v>
      </c>
    </row>
    <row r="18470" spans="1:12" x14ac:dyDescent="0.3">
      <c r="A18470" t="s">
        <v>110124</v>
      </c>
      <c r="B18470" t="s">
        <v>90825</v>
      </c>
      <c r="C18470">
        <v>1619697</v>
      </c>
      <c r="D18470" t="s">
        <v>86003</v>
      </c>
      <c r="E18470" t="s">
        <v>86004</v>
      </c>
      <c r="F18470" t="s">
        <v>86005</v>
      </c>
      <c r="G18470" t="s">
        <v>86005</v>
      </c>
      <c r="H18470" t="s">
        <v>86005</v>
      </c>
      <c r="I18470" t="s">
        <v>86005</v>
      </c>
      <c r="J18470" t="s">
        <v>87659</v>
      </c>
      <c r="K18470" t="s">
        <v>86007</v>
      </c>
      <c r="L18470" s="1">
        <v>43101</v>
      </c>
    </row>
    <row r="18471" spans="1:12" x14ac:dyDescent="0.3">
      <c r="A18471" t="s">
        <v>110125</v>
      </c>
      <c r="B18471" t="s">
        <v>90826</v>
      </c>
      <c r="C18471">
        <v>1619938</v>
      </c>
      <c r="D18471" t="s">
        <v>86003</v>
      </c>
      <c r="E18471" t="s">
        <v>86004</v>
      </c>
      <c r="F18471" t="s">
        <v>86005</v>
      </c>
      <c r="G18471" t="s">
        <v>86005</v>
      </c>
      <c r="H18471" t="s">
        <v>86005</v>
      </c>
      <c r="I18471" t="s">
        <v>86005</v>
      </c>
      <c r="J18471" t="s">
        <v>86069</v>
      </c>
      <c r="K18471" t="s">
        <v>86007</v>
      </c>
      <c r="L18471" s="1">
        <v>43101</v>
      </c>
    </row>
    <row r="18472" spans="1:12" x14ac:dyDescent="0.3">
      <c r="A18472" t="s">
        <v>110126</v>
      </c>
      <c r="B18472" t="s">
        <v>90827</v>
      </c>
      <c r="C18472">
        <v>1619940</v>
      </c>
      <c r="D18472" t="s">
        <v>86003</v>
      </c>
      <c r="E18472" t="s">
        <v>86004</v>
      </c>
      <c r="F18472" t="s">
        <v>86005</v>
      </c>
      <c r="G18472" t="s">
        <v>86005</v>
      </c>
      <c r="H18472" t="s">
        <v>86005</v>
      </c>
      <c r="I18472" t="s">
        <v>86005</v>
      </c>
      <c r="J18472" t="s">
        <v>86402</v>
      </c>
      <c r="K18472" t="s">
        <v>86007</v>
      </c>
      <c r="L18472" s="1">
        <v>43101</v>
      </c>
    </row>
    <row r="18473" spans="1:12" x14ac:dyDescent="0.3">
      <c r="A18473" t="s">
        <v>110127</v>
      </c>
      <c r="B18473" t="s">
        <v>90828</v>
      </c>
      <c r="C18473">
        <v>1620039</v>
      </c>
      <c r="D18473" t="s">
        <v>86003</v>
      </c>
      <c r="E18473" t="s">
        <v>86004</v>
      </c>
      <c r="F18473" t="s">
        <v>86005</v>
      </c>
      <c r="G18473" t="s">
        <v>86005</v>
      </c>
      <c r="H18473" t="s">
        <v>86005</v>
      </c>
      <c r="I18473" t="s">
        <v>86005</v>
      </c>
      <c r="J18473" t="s">
        <v>88199</v>
      </c>
      <c r="K18473" t="s">
        <v>86007</v>
      </c>
      <c r="L18473" s="1">
        <v>43101</v>
      </c>
    </row>
    <row r="18474" spans="1:12" x14ac:dyDescent="0.3">
      <c r="A18474" t="s">
        <v>110128</v>
      </c>
      <c r="B18474" t="s">
        <v>90829</v>
      </c>
      <c r="C18474">
        <v>1620049</v>
      </c>
      <c r="D18474" t="s">
        <v>86003</v>
      </c>
      <c r="E18474" t="s">
        <v>86004</v>
      </c>
      <c r="F18474" t="s">
        <v>86005</v>
      </c>
      <c r="G18474" t="s">
        <v>86005</v>
      </c>
      <c r="H18474" t="s">
        <v>86005</v>
      </c>
      <c r="I18474" t="s">
        <v>86005</v>
      </c>
      <c r="J18474" t="s">
        <v>86292</v>
      </c>
      <c r="K18474" t="s">
        <v>86007</v>
      </c>
      <c r="L18474" s="1">
        <v>43101</v>
      </c>
    </row>
    <row r="18475" spans="1:12" x14ac:dyDescent="0.3">
      <c r="A18475" t="s">
        <v>110129</v>
      </c>
      <c r="B18475" t="s">
        <v>90830</v>
      </c>
      <c r="C18475">
        <v>1620080</v>
      </c>
      <c r="D18475" t="s">
        <v>86003</v>
      </c>
      <c r="E18475" t="s">
        <v>86004</v>
      </c>
      <c r="F18475" t="s">
        <v>86005</v>
      </c>
      <c r="G18475" t="s">
        <v>86005</v>
      </c>
      <c r="H18475" t="s">
        <v>86005</v>
      </c>
      <c r="I18475" t="s">
        <v>86005</v>
      </c>
      <c r="J18475" t="s">
        <v>89293</v>
      </c>
      <c r="K18475" t="s">
        <v>86007</v>
      </c>
      <c r="L18475" s="1">
        <v>43101</v>
      </c>
    </row>
    <row r="18476" spans="1:12" x14ac:dyDescent="0.3">
      <c r="A18476" t="s">
        <v>110130</v>
      </c>
      <c r="B18476" t="s">
        <v>90831</v>
      </c>
      <c r="C18476">
        <v>1620082</v>
      </c>
      <c r="D18476" t="s">
        <v>86003</v>
      </c>
      <c r="E18476" t="s">
        <v>86004</v>
      </c>
      <c r="F18476" t="s">
        <v>86005</v>
      </c>
      <c r="G18476" t="s">
        <v>86005</v>
      </c>
      <c r="H18476" t="s">
        <v>86005</v>
      </c>
      <c r="I18476" t="s">
        <v>86005</v>
      </c>
      <c r="J18476" t="s">
        <v>89293</v>
      </c>
      <c r="K18476" t="s">
        <v>86007</v>
      </c>
      <c r="L18476" s="1">
        <v>43101</v>
      </c>
    </row>
    <row r="18477" spans="1:12" x14ac:dyDescent="0.3">
      <c r="A18477" t="s">
        <v>110131</v>
      </c>
      <c r="B18477" t="s">
        <v>90832</v>
      </c>
      <c r="C18477">
        <v>1620280</v>
      </c>
      <c r="D18477" t="s">
        <v>86003</v>
      </c>
      <c r="E18477" t="s">
        <v>86004</v>
      </c>
      <c r="F18477" t="s">
        <v>86005</v>
      </c>
      <c r="G18477" t="s">
        <v>86005</v>
      </c>
      <c r="H18477" t="s">
        <v>86005</v>
      </c>
      <c r="I18477" t="s">
        <v>86005</v>
      </c>
      <c r="J18477" t="s">
        <v>86654</v>
      </c>
      <c r="K18477" t="s">
        <v>86007</v>
      </c>
      <c r="L18477" s="1">
        <v>43101</v>
      </c>
    </row>
    <row r="18478" spans="1:12" x14ac:dyDescent="0.3">
      <c r="A18478" t="s">
        <v>110132</v>
      </c>
      <c r="B18478" t="s">
        <v>90833</v>
      </c>
      <c r="C18478">
        <v>1620502</v>
      </c>
      <c r="D18478" t="s">
        <v>86003</v>
      </c>
      <c r="E18478" t="s">
        <v>86004</v>
      </c>
      <c r="F18478" t="s">
        <v>86005</v>
      </c>
      <c r="G18478" t="s">
        <v>86005</v>
      </c>
      <c r="H18478" t="s">
        <v>86005</v>
      </c>
      <c r="I18478" t="s">
        <v>86005</v>
      </c>
      <c r="J18478" t="s">
        <v>86628</v>
      </c>
      <c r="K18478" t="s">
        <v>86007</v>
      </c>
      <c r="L18478" s="1">
        <v>43101</v>
      </c>
    </row>
    <row r="18479" spans="1:12" x14ac:dyDescent="0.3">
      <c r="A18479" t="s">
        <v>110133</v>
      </c>
      <c r="B18479" t="s">
        <v>90834</v>
      </c>
      <c r="C18479">
        <v>1620506</v>
      </c>
      <c r="D18479" t="s">
        <v>86003</v>
      </c>
      <c r="E18479" t="s">
        <v>86004</v>
      </c>
      <c r="F18479" t="s">
        <v>86005</v>
      </c>
      <c r="G18479" t="s">
        <v>86005</v>
      </c>
      <c r="H18479" t="s">
        <v>86005</v>
      </c>
      <c r="I18479" t="s">
        <v>86005</v>
      </c>
      <c r="J18479" t="s">
        <v>86089</v>
      </c>
      <c r="K18479" t="s">
        <v>86007</v>
      </c>
      <c r="L18479" s="1">
        <v>43101</v>
      </c>
    </row>
    <row r="18480" spans="1:12" x14ac:dyDescent="0.3">
      <c r="A18480" t="s">
        <v>110134</v>
      </c>
      <c r="B18480" t="s">
        <v>90834</v>
      </c>
      <c r="C18480">
        <v>1620507</v>
      </c>
      <c r="D18480" t="s">
        <v>86003</v>
      </c>
      <c r="E18480" t="s">
        <v>86004</v>
      </c>
      <c r="F18480" t="s">
        <v>86005</v>
      </c>
      <c r="G18480" t="s">
        <v>86005</v>
      </c>
      <c r="H18480" t="s">
        <v>86005</v>
      </c>
      <c r="I18480" t="s">
        <v>86005</v>
      </c>
      <c r="J18480" t="s">
        <v>86041</v>
      </c>
      <c r="K18480" t="s">
        <v>86007</v>
      </c>
      <c r="L18480" s="1">
        <v>43101</v>
      </c>
    </row>
    <row r="18481" spans="1:12" x14ac:dyDescent="0.3">
      <c r="A18481" t="s">
        <v>110135</v>
      </c>
      <c r="B18481" t="s">
        <v>90835</v>
      </c>
      <c r="C18481">
        <v>1620528</v>
      </c>
      <c r="D18481" t="s">
        <v>86003</v>
      </c>
      <c r="E18481" t="s">
        <v>86004</v>
      </c>
      <c r="F18481" t="s">
        <v>86005</v>
      </c>
      <c r="G18481" t="s">
        <v>86005</v>
      </c>
      <c r="H18481" t="s">
        <v>86005</v>
      </c>
      <c r="I18481" t="s">
        <v>86005</v>
      </c>
      <c r="J18481" t="s">
        <v>86056</v>
      </c>
      <c r="K18481" t="s">
        <v>86007</v>
      </c>
      <c r="L18481" s="1">
        <v>43101</v>
      </c>
    </row>
    <row r="18482" spans="1:12" x14ac:dyDescent="0.3">
      <c r="A18482" t="s">
        <v>110136</v>
      </c>
      <c r="B18482" t="s">
        <v>90836</v>
      </c>
      <c r="C18482">
        <v>1620628</v>
      </c>
      <c r="D18482" t="s">
        <v>86003</v>
      </c>
      <c r="E18482" t="s">
        <v>86004</v>
      </c>
      <c r="F18482" t="s">
        <v>86005</v>
      </c>
      <c r="G18482" t="s">
        <v>86005</v>
      </c>
      <c r="H18482" t="s">
        <v>86005</v>
      </c>
      <c r="I18482" t="s">
        <v>86005</v>
      </c>
      <c r="J18482" t="s">
        <v>86131</v>
      </c>
      <c r="K18482" t="s">
        <v>86007</v>
      </c>
      <c r="L18482" s="1">
        <v>43101</v>
      </c>
    </row>
    <row r="18483" spans="1:12" x14ac:dyDescent="0.3">
      <c r="A18483" t="s">
        <v>110137</v>
      </c>
      <c r="B18483" t="s">
        <v>90385</v>
      </c>
      <c r="C18483">
        <v>1620750</v>
      </c>
      <c r="D18483" t="s">
        <v>86003</v>
      </c>
      <c r="E18483" t="s">
        <v>86004</v>
      </c>
      <c r="F18483" t="s">
        <v>86005</v>
      </c>
      <c r="G18483" t="s">
        <v>86005</v>
      </c>
      <c r="H18483" t="s">
        <v>86005</v>
      </c>
      <c r="I18483" t="s">
        <v>86005</v>
      </c>
      <c r="J18483" t="s">
        <v>86264</v>
      </c>
      <c r="K18483" t="s">
        <v>86007</v>
      </c>
      <c r="L18483" s="1">
        <v>43101</v>
      </c>
    </row>
    <row r="18484" spans="1:12" x14ac:dyDescent="0.3">
      <c r="A18484" t="s">
        <v>110138</v>
      </c>
      <c r="B18484" t="s">
        <v>90837</v>
      </c>
      <c r="C18484">
        <v>1620753</v>
      </c>
      <c r="D18484" t="s">
        <v>86003</v>
      </c>
      <c r="E18484" t="s">
        <v>86004</v>
      </c>
      <c r="F18484" t="s">
        <v>86005</v>
      </c>
      <c r="G18484" t="s">
        <v>86005</v>
      </c>
      <c r="H18484" t="s">
        <v>86005</v>
      </c>
      <c r="I18484" t="s">
        <v>86005</v>
      </c>
      <c r="J18484" t="s">
        <v>86351</v>
      </c>
      <c r="K18484" t="s">
        <v>86007</v>
      </c>
      <c r="L18484" s="1">
        <v>43101</v>
      </c>
    </row>
    <row r="18485" spans="1:12" x14ac:dyDescent="0.3">
      <c r="A18485" t="s">
        <v>110139</v>
      </c>
      <c r="B18485" t="s">
        <v>90838</v>
      </c>
      <c r="C18485">
        <v>1620905</v>
      </c>
      <c r="D18485" t="s">
        <v>86003</v>
      </c>
      <c r="E18485" t="s">
        <v>86004</v>
      </c>
      <c r="F18485" t="s">
        <v>86005</v>
      </c>
      <c r="G18485" t="s">
        <v>86005</v>
      </c>
      <c r="H18485" t="s">
        <v>86005</v>
      </c>
      <c r="I18485" t="s">
        <v>86005</v>
      </c>
      <c r="J18485" t="s">
        <v>86095</v>
      </c>
      <c r="K18485" t="s">
        <v>86007</v>
      </c>
      <c r="L18485" s="1">
        <v>43101</v>
      </c>
    </row>
    <row r="18486" spans="1:12" x14ac:dyDescent="0.3">
      <c r="A18486" t="s">
        <v>110140</v>
      </c>
      <c r="B18486" t="s">
        <v>90839</v>
      </c>
      <c r="C18486">
        <v>1621036</v>
      </c>
      <c r="D18486" t="s">
        <v>86003</v>
      </c>
      <c r="E18486" t="s">
        <v>86004</v>
      </c>
      <c r="F18486" t="s">
        <v>86005</v>
      </c>
      <c r="G18486" t="s">
        <v>86005</v>
      </c>
      <c r="H18486" t="s">
        <v>86005</v>
      </c>
      <c r="I18486" t="s">
        <v>86005</v>
      </c>
      <c r="J18486" t="s">
        <v>87607</v>
      </c>
      <c r="K18486" t="s">
        <v>86007</v>
      </c>
      <c r="L18486" s="1">
        <v>43101</v>
      </c>
    </row>
    <row r="18487" spans="1:12" x14ac:dyDescent="0.3">
      <c r="A18487" t="s">
        <v>110141</v>
      </c>
      <c r="B18487" t="s">
        <v>90841</v>
      </c>
      <c r="C18487">
        <v>1621104</v>
      </c>
      <c r="D18487" t="s">
        <v>86003</v>
      </c>
      <c r="E18487" t="s">
        <v>86004</v>
      </c>
      <c r="F18487" t="s">
        <v>86005</v>
      </c>
      <c r="G18487" t="s">
        <v>86005</v>
      </c>
      <c r="H18487" t="s">
        <v>86005</v>
      </c>
      <c r="I18487" t="s">
        <v>86005</v>
      </c>
      <c r="J18487" t="s">
        <v>86021</v>
      </c>
      <c r="K18487" t="s">
        <v>86007</v>
      </c>
      <c r="L18487" s="1">
        <v>43101</v>
      </c>
    </row>
    <row r="18488" spans="1:12" x14ac:dyDescent="0.3">
      <c r="A18488" t="s">
        <v>110142</v>
      </c>
      <c r="B18488" t="s">
        <v>90842</v>
      </c>
      <c r="C18488">
        <v>1621258</v>
      </c>
      <c r="D18488" t="s">
        <v>86003</v>
      </c>
      <c r="E18488" t="s">
        <v>86004</v>
      </c>
      <c r="F18488" t="s">
        <v>86005</v>
      </c>
      <c r="G18488" t="s">
        <v>86005</v>
      </c>
      <c r="H18488" t="s">
        <v>86005</v>
      </c>
      <c r="I18488" t="s">
        <v>86005</v>
      </c>
      <c r="J18488" t="s">
        <v>90843</v>
      </c>
      <c r="K18488" t="s">
        <v>86007</v>
      </c>
      <c r="L18488" s="1">
        <v>43101</v>
      </c>
    </row>
    <row r="18489" spans="1:12" x14ac:dyDescent="0.3">
      <c r="A18489" t="s">
        <v>110143</v>
      </c>
      <c r="B18489" t="s">
        <v>90212</v>
      </c>
      <c r="C18489">
        <v>1621519</v>
      </c>
      <c r="D18489" t="s">
        <v>86003</v>
      </c>
      <c r="E18489" t="s">
        <v>86004</v>
      </c>
      <c r="F18489" t="s">
        <v>86005</v>
      </c>
      <c r="G18489" t="s">
        <v>86005</v>
      </c>
      <c r="H18489" t="s">
        <v>86005</v>
      </c>
      <c r="I18489" t="s">
        <v>86005</v>
      </c>
      <c r="J18489" t="s">
        <v>86032</v>
      </c>
      <c r="K18489" t="s">
        <v>86007</v>
      </c>
      <c r="L18489" s="1">
        <v>43101</v>
      </c>
    </row>
    <row r="18490" spans="1:12" x14ac:dyDescent="0.3">
      <c r="A18490" t="s">
        <v>110144</v>
      </c>
      <c r="B18490" t="s">
        <v>90844</v>
      </c>
      <c r="C18490">
        <v>1621558</v>
      </c>
      <c r="D18490" t="s">
        <v>86003</v>
      </c>
      <c r="E18490" t="s">
        <v>86004</v>
      </c>
      <c r="F18490" t="s">
        <v>86005</v>
      </c>
      <c r="G18490" t="s">
        <v>86005</v>
      </c>
      <c r="H18490" t="s">
        <v>86005</v>
      </c>
      <c r="I18490" t="s">
        <v>86005</v>
      </c>
      <c r="J18490" t="s">
        <v>87677</v>
      </c>
      <c r="K18490" t="s">
        <v>86007</v>
      </c>
      <c r="L18490" s="1">
        <v>43101</v>
      </c>
    </row>
    <row r="18491" spans="1:12" x14ac:dyDescent="0.3">
      <c r="A18491" t="s">
        <v>110145</v>
      </c>
      <c r="B18491" t="s">
        <v>90845</v>
      </c>
      <c r="C18491">
        <v>1621778</v>
      </c>
      <c r="D18491" t="s">
        <v>86003</v>
      </c>
      <c r="E18491" t="s">
        <v>86004</v>
      </c>
      <c r="F18491" t="s">
        <v>86005</v>
      </c>
      <c r="G18491" t="s">
        <v>86005</v>
      </c>
      <c r="H18491" t="s">
        <v>86005</v>
      </c>
      <c r="I18491" t="s">
        <v>86005</v>
      </c>
      <c r="J18491" t="s">
        <v>86750</v>
      </c>
      <c r="K18491" t="s">
        <v>86007</v>
      </c>
      <c r="L18491" s="1">
        <v>43101</v>
      </c>
    </row>
    <row r="18492" spans="1:12" x14ac:dyDescent="0.3">
      <c r="A18492" t="s">
        <v>110146</v>
      </c>
      <c r="B18492" t="s">
        <v>90846</v>
      </c>
      <c r="C18492">
        <v>1621962</v>
      </c>
      <c r="D18492" t="s">
        <v>86003</v>
      </c>
      <c r="E18492" t="s">
        <v>86004</v>
      </c>
      <c r="F18492" t="s">
        <v>86005</v>
      </c>
      <c r="G18492" t="s">
        <v>86005</v>
      </c>
      <c r="H18492" t="s">
        <v>86005</v>
      </c>
      <c r="I18492" t="s">
        <v>86005</v>
      </c>
      <c r="J18492" t="s">
        <v>86506</v>
      </c>
      <c r="K18492" t="s">
        <v>86007</v>
      </c>
      <c r="L18492" s="1">
        <v>43101</v>
      </c>
    </row>
    <row r="18493" spans="1:12" x14ac:dyDescent="0.3">
      <c r="A18493" t="s">
        <v>110147</v>
      </c>
      <c r="B18493" t="s">
        <v>90847</v>
      </c>
      <c r="C18493">
        <v>1622076</v>
      </c>
      <c r="D18493" t="s">
        <v>86003</v>
      </c>
      <c r="E18493" t="s">
        <v>86004</v>
      </c>
      <c r="F18493" t="s">
        <v>86005</v>
      </c>
      <c r="G18493" t="s">
        <v>86005</v>
      </c>
      <c r="H18493" t="s">
        <v>86005</v>
      </c>
      <c r="I18493" t="s">
        <v>86005</v>
      </c>
      <c r="J18493" t="s">
        <v>87168</v>
      </c>
      <c r="K18493" t="s">
        <v>86007</v>
      </c>
      <c r="L18493" s="1">
        <v>43101</v>
      </c>
    </row>
    <row r="18494" spans="1:12" x14ac:dyDescent="0.3">
      <c r="A18494" t="s">
        <v>110148</v>
      </c>
      <c r="B18494" t="s">
        <v>90848</v>
      </c>
      <c r="C18494">
        <v>1622261</v>
      </c>
      <c r="D18494" t="s">
        <v>86003</v>
      </c>
      <c r="E18494" t="s">
        <v>86004</v>
      </c>
      <c r="F18494" t="s">
        <v>86005</v>
      </c>
      <c r="G18494" t="s">
        <v>86005</v>
      </c>
      <c r="H18494" t="s">
        <v>86005</v>
      </c>
      <c r="I18494" t="s">
        <v>86005</v>
      </c>
      <c r="J18494" t="s">
        <v>86276</v>
      </c>
      <c r="K18494" t="s">
        <v>86007</v>
      </c>
      <c r="L18494" s="1">
        <v>43101</v>
      </c>
    </row>
    <row r="18495" spans="1:12" x14ac:dyDescent="0.3">
      <c r="A18495" t="s">
        <v>110149</v>
      </c>
      <c r="B18495" t="s">
        <v>90849</v>
      </c>
      <c r="C18495">
        <v>1622284</v>
      </c>
      <c r="D18495" t="s">
        <v>86003</v>
      </c>
      <c r="E18495" t="s">
        <v>86004</v>
      </c>
      <c r="F18495" t="s">
        <v>86005</v>
      </c>
      <c r="G18495" t="s">
        <v>86005</v>
      </c>
      <c r="H18495" t="s">
        <v>86005</v>
      </c>
      <c r="I18495" t="s">
        <v>86005</v>
      </c>
      <c r="J18495" t="s">
        <v>86901</v>
      </c>
      <c r="K18495" t="s">
        <v>86007</v>
      </c>
      <c r="L18495" s="1">
        <v>43101</v>
      </c>
    </row>
    <row r="18496" spans="1:12" x14ac:dyDescent="0.3">
      <c r="A18496" t="s">
        <v>110150</v>
      </c>
      <c r="B18496" t="s">
        <v>90850</v>
      </c>
      <c r="C18496">
        <v>1622385</v>
      </c>
      <c r="D18496" t="s">
        <v>86003</v>
      </c>
      <c r="E18496" t="s">
        <v>86004</v>
      </c>
      <c r="F18496" t="s">
        <v>86005</v>
      </c>
      <c r="G18496" t="s">
        <v>86005</v>
      </c>
      <c r="H18496" t="s">
        <v>86005</v>
      </c>
      <c r="I18496" t="s">
        <v>86005</v>
      </c>
      <c r="J18496" t="s">
        <v>86106</v>
      </c>
      <c r="K18496" t="s">
        <v>86007</v>
      </c>
      <c r="L18496" s="1">
        <v>43101</v>
      </c>
    </row>
    <row r="18497" spans="1:12" x14ac:dyDescent="0.3">
      <c r="A18497" t="s">
        <v>110151</v>
      </c>
      <c r="B18497" t="s">
        <v>90851</v>
      </c>
      <c r="C18497">
        <v>1622401</v>
      </c>
      <c r="D18497" t="s">
        <v>86003</v>
      </c>
      <c r="E18497" t="s">
        <v>86004</v>
      </c>
      <c r="F18497" t="s">
        <v>86005</v>
      </c>
      <c r="G18497" t="s">
        <v>86005</v>
      </c>
      <c r="H18497" t="s">
        <v>86005</v>
      </c>
      <c r="I18497" t="s">
        <v>86005</v>
      </c>
      <c r="J18497" t="s">
        <v>87531</v>
      </c>
      <c r="K18497" t="s">
        <v>86007</v>
      </c>
      <c r="L18497" s="1">
        <v>43101</v>
      </c>
    </row>
    <row r="18498" spans="1:12" x14ac:dyDescent="0.3">
      <c r="A18498" t="s">
        <v>110152</v>
      </c>
      <c r="B18498" t="s">
        <v>90852</v>
      </c>
      <c r="C18498">
        <v>1622636</v>
      </c>
      <c r="D18498" t="s">
        <v>86003</v>
      </c>
      <c r="E18498" t="s">
        <v>86004</v>
      </c>
      <c r="F18498" t="s">
        <v>86005</v>
      </c>
      <c r="G18498" t="s">
        <v>86005</v>
      </c>
      <c r="H18498" t="s">
        <v>86005</v>
      </c>
      <c r="I18498" t="s">
        <v>86005</v>
      </c>
      <c r="J18498" t="s">
        <v>86574</v>
      </c>
      <c r="K18498" t="s">
        <v>86007</v>
      </c>
      <c r="L18498" s="1">
        <v>43101</v>
      </c>
    </row>
    <row r="18499" spans="1:12" x14ac:dyDescent="0.3">
      <c r="A18499" t="s">
        <v>110153</v>
      </c>
      <c r="B18499" t="s">
        <v>90853</v>
      </c>
      <c r="C18499">
        <v>1622796</v>
      </c>
      <c r="D18499" t="s">
        <v>86003</v>
      </c>
      <c r="E18499" t="s">
        <v>86004</v>
      </c>
      <c r="F18499" t="s">
        <v>86005</v>
      </c>
      <c r="G18499" t="s">
        <v>86005</v>
      </c>
      <c r="H18499" t="s">
        <v>86005</v>
      </c>
      <c r="I18499" t="s">
        <v>86005</v>
      </c>
      <c r="J18499" t="s">
        <v>86106</v>
      </c>
      <c r="K18499" t="s">
        <v>86007</v>
      </c>
      <c r="L18499" s="1">
        <v>43101</v>
      </c>
    </row>
    <row r="18500" spans="1:12" x14ac:dyDescent="0.3">
      <c r="A18500" t="s">
        <v>110154</v>
      </c>
      <c r="B18500" t="s">
        <v>90854</v>
      </c>
      <c r="C18500">
        <v>1622959</v>
      </c>
      <c r="D18500" t="s">
        <v>86003</v>
      </c>
      <c r="E18500" t="s">
        <v>86004</v>
      </c>
      <c r="F18500" t="s">
        <v>86005</v>
      </c>
      <c r="G18500" t="s">
        <v>86005</v>
      </c>
      <c r="H18500" t="s">
        <v>86005</v>
      </c>
      <c r="I18500" t="s">
        <v>86005</v>
      </c>
      <c r="J18500" t="s">
        <v>86079</v>
      </c>
      <c r="K18500" t="s">
        <v>86007</v>
      </c>
      <c r="L18500" s="1">
        <v>43101</v>
      </c>
    </row>
    <row r="18501" spans="1:12" x14ac:dyDescent="0.3">
      <c r="A18501" t="s">
        <v>110155</v>
      </c>
      <c r="B18501" t="s">
        <v>90855</v>
      </c>
      <c r="C18501">
        <v>1623018</v>
      </c>
      <c r="D18501" t="s">
        <v>86003</v>
      </c>
      <c r="E18501" t="s">
        <v>86004</v>
      </c>
      <c r="F18501" t="s">
        <v>86005</v>
      </c>
      <c r="G18501" t="s">
        <v>86005</v>
      </c>
      <c r="H18501" t="s">
        <v>86005</v>
      </c>
      <c r="I18501" t="s">
        <v>86005</v>
      </c>
      <c r="J18501" t="s">
        <v>86019</v>
      </c>
      <c r="K18501" t="s">
        <v>86007</v>
      </c>
      <c r="L18501" s="1">
        <v>43101</v>
      </c>
    </row>
    <row r="18502" spans="1:12" x14ac:dyDescent="0.3">
      <c r="A18502" t="s">
        <v>110156</v>
      </c>
      <c r="B18502" t="s">
        <v>90856</v>
      </c>
      <c r="C18502">
        <v>1623256</v>
      </c>
      <c r="D18502" t="s">
        <v>86003</v>
      </c>
      <c r="E18502" t="s">
        <v>86004</v>
      </c>
      <c r="F18502" t="s">
        <v>86005</v>
      </c>
      <c r="G18502" t="s">
        <v>86005</v>
      </c>
      <c r="H18502" t="s">
        <v>86005</v>
      </c>
      <c r="I18502" t="s">
        <v>86005</v>
      </c>
      <c r="J18502" t="s">
        <v>86343</v>
      </c>
      <c r="K18502" t="s">
        <v>86007</v>
      </c>
      <c r="L18502" s="1">
        <v>43101</v>
      </c>
    </row>
    <row r="18503" spans="1:12" x14ac:dyDescent="0.3">
      <c r="A18503" t="s">
        <v>110157</v>
      </c>
      <c r="B18503" t="s">
        <v>87732</v>
      </c>
      <c r="C18503">
        <v>1623261</v>
      </c>
      <c r="D18503" t="s">
        <v>86003</v>
      </c>
      <c r="E18503" t="s">
        <v>86004</v>
      </c>
      <c r="F18503" t="s">
        <v>86005</v>
      </c>
      <c r="G18503" t="s">
        <v>86005</v>
      </c>
      <c r="H18503" t="s">
        <v>86005</v>
      </c>
      <c r="I18503" t="s">
        <v>86005</v>
      </c>
      <c r="J18503" t="s">
        <v>87728</v>
      </c>
      <c r="K18503" t="s">
        <v>86007</v>
      </c>
      <c r="L18503" s="1">
        <v>43101</v>
      </c>
    </row>
    <row r="18504" spans="1:12" x14ac:dyDescent="0.3">
      <c r="A18504" t="s">
        <v>110158</v>
      </c>
      <c r="B18504" t="s">
        <v>90857</v>
      </c>
      <c r="C18504">
        <v>1623356</v>
      </c>
      <c r="D18504" t="s">
        <v>86003</v>
      </c>
      <c r="E18504" t="s">
        <v>86004</v>
      </c>
      <c r="F18504" t="s">
        <v>86005</v>
      </c>
      <c r="G18504" t="s">
        <v>86005</v>
      </c>
      <c r="H18504" t="s">
        <v>86005</v>
      </c>
      <c r="I18504" t="s">
        <v>86005</v>
      </c>
      <c r="J18504" t="s">
        <v>86083</v>
      </c>
      <c r="K18504" t="s">
        <v>86007</v>
      </c>
      <c r="L18504" s="1">
        <v>43101</v>
      </c>
    </row>
    <row r="18505" spans="1:12" x14ac:dyDescent="0.3">
      <c r="A18505" t="s">
        <v>110159</v>
      </c>
      <c r="B18505" t="s">
        <v>90858</v>
      </c>
      <c r="C18505">
        <v>1623366</v>
      </c>
      <c r="D18505" t="s">
        <v>86003</v>
      </c>
      <c r="E18505" t="s">
        <v>86004</v>
      </c>
      <c r="F18505" t="s">
        <v>86005</v>
      </c>
      <c r="G18505" t="s">
        <v>86005</v>
      </c>
      <c r="H18505" t="s">
        <v>86005</v>
      </c>
      <c r="I18505" t="s">
        <v>86005</v>
      </c>
      <c r="J18505" t="s">
        <v>86266</v>
      </c>
      <c r="K18505" t="s">
        <v>86007</v>
      </c>
      <c r="L18505" s="1">
        <v>43101</v>
      </c>
    </row>
    <row r="18506" spans="1:12" x14ac:dyDescent="0.3">
      <c r="A18506" t="s">
        <v>110160</v>
      </c>
      <c r="B18506" t="s">
        <v>90859</v>
      </c>
      <c r="C18506">
        <v>1623380</v>
      </c>
      <c r="D18506" t="s">
        <v>86003</v>
      </c>
      <c r="E18506" t="s">
        <v>86004</v>
      </c>
      <c r="F18506" t="s">
        <v>86005</v>
      </c>
      <c r="G18506" t="s">
        <v>86005</v>
      </c>
      <c r="H18506" t="s">
        <v>86005</v>
      </c>
      <c r="I18506" t="s">
        <v>86005</v>
      </c>
      <c r="J18506" t="s">
        <v>86332</v>
      </c>
      <c r="K18506" t="s">
        <v>86007</v>
      </c>
      <c r="L18506" s="1">
        <v>43101</v>
      </c>
    </row>
    <row r="18507" spans="1:12" x14ac:dyDescent="0.3">
      <c r="A18507" t="s">
        <v>110161</v>
      </c>
      <c r="B18507" t="s">
        <v>90860</v>
      </c>
      <c r="C18507">
        <v>1623668</v>
      </c>
      <c r="D18507" t="s">
        <v>86003</v>
      </c>
      <c r="E18507" t="s">
        <v>86004</v>
      </c>
      <c r="F18507" t="s">
        <v>86005</v>
      </c>
      <c r="G18507" t="s">
        <v>86005</v>
      </c>
      <c r="H18507" t="s">
        <v>86005</v>
      </c>
      <c r="I18507" t="s">
        <v>86005</v>
      </c>
      <c r="J18507" t="s">
        <v>86131</v>
      </c>
      <c r="K18507" t="s">
        <v>86007</v>
      </c>
      <c r="L18507" s="1">
        <v>43101</v>
      </c>
    </row>
    <row r="18508" spans="1:12" x14ac:dyDescent="0.3">
      <c r="A18508" t="s">
        <v>110162</v>
      </c>
      <c r="B18508" t="s">
        <v>90861</v>
      </c>
      <c r="C18508">
        <v>1623939</v>
      </c>
      <c r="D18508" t="s">
        <v>86003</v>
      </c>
      <c r="E18508" t="s">
        <v>86004</v>
      </c>
      <c r="F18508" t="s">
        <v>86005</v>
      </c>
      <c r="G18508" t="s">
        <v>86005</v>
      </c>
      <c r="H18508" t="s">
        <v>86005</v>
      </c>
      <c r="I18508" t="s">
        <v>86005</v>
      </c>
      <c r="J18508" t="s">
        <v>86297</v>
      </c>
      <c r="K18508" t="s">
        <v>86007</v>
      </c>
      <c r="L18508" s="1">
        <v>43101</v>
      </c>
    </row>
    <row r="18509" spans="1:12" x14ac:dyDescent="0.3">
      <c r="A18509" t="s">
        <v>110163</v>
      </c>
      <c r="B18509" t="s">
        <v>90862</v>
      </c>
      <c r="C18509">
        <v>1624103</v>
      </c>
      <c r="D18509" t="s">
        <v>86003</v>
      </c>
      <c r="E18509" t="s">
        <v>86004</v>
      </c>
      <c r="F18509" t="s">
        <v>86005</v>
      </c>
      <c r="G18509" t="s">
        <v>86005</v>
      </c>
      <c r="H18509" t="s">
        <v>86005</v>
      </c>
      <c r="I18509" t="s">
        <v>86005</v>
      </c>
      <c r="J18509" t="s">
        <v>87024</v>
      </c>
      <c r="K18509" t="s">
        <v>86007</v>
      </c>
      <c r="L18509" s="1">
        <v>43101</v>
      </c>
    </row>
    <row r="18510" spans="1:12" x14ac:dyDescent="0.3">
      <c r="A18510" t="s">
        <v>110164</v>
      </c>
      <c r="B18510" t="s">
        <v>90863</v>
      </c>
      <c r="C18510">
        <v>1624177</v>
      </c>
      <c r="D18510" t="s">
        <v>86003</v>
      </c>
      <c r="E18510" t="s">
        <v>86004</v>
      </c>
      <c r="F18510" t="s">
        <v>86005</v>
      </c>
      <c r="G18510" t="s">
        <v>86005</v>
      </c>
      <c r="H18510" t="s">
        <v>86005</v>
      </c>
      <c r="I18510" t="s">
        <v>86005</v>
      </c>
      <c r="J18510" t="s">
        <v>86078</v>
      </c>
      <c r="K18510" t="s">
        <v>86007</v>
      </c>
      <c r="L18510" s="1">
        <v>43101</v>
      </c>
    </row>
    <row r="18511" spans="1:12" x14ac:dyDescent="0.3">
      <c r="A18511" t="s">
        <v>110165</v>
      </c>
      <c r="B18511" t="s">
        <v>90864</v>
      </c>
      <c r="C18511">
        <v>1624357</v>
      </c>
      <c r="D18511" t="s">
        <v>86003</v>
      </c>
      <c r="E18511" t="s">
        <v>86004</v>
      </c>
      <c r="F18511" t="s">
        <v>86005</v>
      </c>
      <c r="G18511" t="s">
        <v>86005</v>
      </c>
      <c r="H18511" t="s">
        <v>86005</v>
      </c>
      <c r="I18511" t="s">
        <v>86005</v>
      </c>
      <c r="J18511" t="s">
        <v>86671</v>
      </c>
      <c r="K18511" t="s">
        <v>86007</v>
      </c>
      <c r="L18511" s="1">
        <v>43101</v>
      </c>
    </row>
    <row r="18512" spans="1:12" x14ac:dyDescent="0.3">
      <c r="A18512" t="s">
        <v>110166</v>
      </c>
      <c r="B18512" t="s">
        <v>90865</v>
      </c>
      <c r="C18512">
        <v>1624499</v>
      </c>
      <c r="D18512" t="s">
        <v>86003</v>
      </c>
      <c r="E18512" t="s">
        <v>86004</v>
      </c>
      <c r="F18512" t="s">
        <v>86005</v>
      </c>
      <c r="G18512" t="s">
        <v>86005</v>
      </c>
      <c r="H18512" t="s">
        <v>86005</v>
      </c>
      <c r="I18512" t="s">
        <v>86005</v>
      </c>
      <c r="J18512" t="s">
        <v>89470</v>
      </c>
      <c r="K18512" t="s">
        <v>86007</v>
      </c>
      <c r="L18512" s="1">
        <v>43101</v>
      </c>
    </row>
    <row r="18513" spans="1:12" x14ac:dyDescent="0.3">
      <c r="A18513" t="s">
        <v>110167</v>
      </c>
      <c r="B18513" t="s">
        <v>91641</v>
      </c>
      <c r="C18513">
        <v>1624581</v>
      </c>
      <c r="D18513" t="s">
        <v>86003</v>
      </c>
      <c r="E18513" t="s">
        <v>86004</v>
      </c>
      <c r="F18513" t="s">
        <v>86005</v>
      </c>
      <c r="G18513" t="s">
        <v>86005</v>
      </c>
      <c r="H18513" t="s">
        <v>86005</v>
      </c>
      <c r="I18513" t="s">
        <v>86005</v>
      </c>
      <c r="J18513" t="s">
        <v>86465</v>
      </c>
      <c r="K18513" t="s">
        <v>86007</v>
      </c>
      <c r="L18513" s="1">
        <v>43101</v>
      </c>
    </row>
    <row r="18514" spans="1:12" x14ac:dyDescent="0.3">
      <c r="A18514" t="s">
        <v>110168</v>
      </c>
      <c r="B18514" t="s">
        <v>90866</v>
      </c>
      <c r="C18514">
        <v>1624600</v>
      </c>
      <c r="D18514" t="s">
        <v>86003</v>
      </c>
      <c r="E18514" t="s">
        <v>86004</v>
      </c>
      <c r="F18514" t="s">
        <v>86005</v>
      </c>
      <c r="G18514" t="s">
        <v>86005</v>
      </c>
      <c r="H18514" t="s">
        <v>86005</v>
      </c>
      <c r="I18514" t="s">
        <v>86005</v>
      </c>
      <c r="J18514" t="s">
        <v>86327</v>
      </c>
      <c r="K18514" t="s">
        <v>86007</v>
      </c>
      <c r="L18514" s="1">
        <v>43101</v>
      </c>
    </row>
    <row r="18515" spans="1:12" x14ac:dyDescent="0.3">
      <c r="A18515" t="s">
        <v>110169</v>
      </c>
      <c r="B18515" t="s">
        <v>90868</v>
      </c>
      <c r="C18515">
        <v>1624700</v>
      </c>
      <c r="D18515" t="s">
        <v>86003</v>
      </c>
      <c r="E18515" t="s">
        <v>86004</v>
      </c>
      <c r="F18515" t="s">
        <v>86005</v>
      </c>
      <c r="G18515" t="s">
        <v>86005</v>
      </c>
      <c r="H18515" t="s">
        <v>86005</v>
      </c>
      <c r="I18515" t="s">
        <v>86005</v>
      </c>
      <c r="J18515" t="s">
        <v>86317</v>
      </c>
      <c r="K18515" t="s">
        <v>86007</v>
      </c>
      <c r="L18515" s="1">
        <v>43101</v>
      </c>
    </row>
    <row r="18516" spans="1:12" x14ac:dyDescent="0.3">
      <c r="A18516" t="s">
        <v>110170</v>
      </c>
      <c r="B18516" t="s">
        <v>90869</v>
      </c>
      <c r="C18516">
        <v>1624709</v>
      </c>
      <c r="D18516" t="s">
        <v>86003</v>
      </c>
      <c r="E18516" t="s">
        <v>86004</v>
      </c>
      <c r="F18516" t="s">
        <v>86005</v>
      </c>
      <c r="G18516" t="s">
        <v>86005</v>
      </c>
      <c r="H18516" t="s">
        <v>86005</v>
      </c>
      <c r="I18516" t="s">
        <v>86005</v>
      </c>
      <c r="J18516" t="s">
        <v>86343</v>
      </c>
      <c r="K18516" t="s">
        <v>86007</v>
      </c>
      <c r="L18516" s="1">
        <v>43101</v>
      </c>
    </row>
    <row r="18517" spans="1:12" x14ac:dyDescent="0.3">
      <c r="A18517" t="s">
        <v>110171</v>
      </c>
      <c r="B18517" t="s">
        <v>90870</v>
      </c>
      <c r="C18517">
        <v>1624800</v>
      </c>
      <c r="D18517" t="s">
        <v>86003</v>
      </c>
      <c r="E18517" t="s">
        <v>86004</v>
      </c>
      <c r="F18517" t="s">
        <v>86005</v>
      </c>
      <c r="G18517" t="s">
        <v>86005</v>
      </c>
      <c r="H18517" t="s">
        <v>86005</v>
      </c>
      <c r="I18517" t="s">
        <v>86005</v>
      </c>
      <c r="J18517" t="s">
        <v>90590</v>
      </c>
      <c r="K18517" t="s">
        <v>86007</v>
      </c>
      <c r="L18517" s="1">
        <v>43101</v>
      </c>
    </row>
    <row r="18518" spans="1:12" x14ac:dyDescent="0.3">
      <c r="A18518" t="s">
        <v>110172</v>
      </c>
      <c r="B18518" t="s">
        <v>90871</v>
      </c>
      <c r="C18518">
        <v>1624839</v>
      </c>
      <c r="D18518" t="s">
        <v>86003</v>
      </c>
      <c r="E18518" t="s">
        <v>86004</v>
      </c>
      <c r="F18518" t="s">
        <v>86005</v>
      </c>
      <c r="G18518" t="s">
        <v>86005</v>
      </c>
      <c r="H18518" t="s">
        <v>86005</v>
      </c>
      <c r="I18518" t="s">
        <v>86005</v>
      </c>
      <c r="J18518" t="s">
        <v>86267</v>
      </c>
      <c r="K18518" t="s">
        <v>86007</v>
      </c>
      <c r="L18518" s="1">
        <v>43101</v>
      </c>
    </row>
    <row r="18519" spans="1:12" x14ac:dyDescent="0.3">
      <c r="A18519" t="s">
        <v>110173</v>
      </c>
      <c r="B18519" t="s">
        <v>90872</v>
      </c>
      <c r="C18519">
        <v>1624876</v>
      </c>
      <c r="D18519" t="s">
        <v>86003</v>
      </c>
      <c r="E18519" t="s">
        <v>86004</v>
      </c>
      <c r="F18519" t="s">
        <v>86005</v>
      </c>
      <c r="G18519" t="s">
        <v>86005</v>
      </c>
      <c r="H18519" t="s">
        <v>86005</v>
      </c>
      <c r="I18519" t="s">
        <v>86005</v>
      </c>
      <c r="J18519" t="s">
        <v>86261</v>
      </c>
      <c r="K18519" t="s">
        <v>86007</v>
      </c>
      <c r="L18519" s="1">
        <v>43101</v>
      </c>
    </row>
    <row r="18520" spans="1:12" x14ac:dyDescent="0.3">
      <c r="A18520" t="s">
        <v>110174</v>
      </c>
      <c r="B18520" t="s">
        <v>90814</v>
      </c>
      <c r="C18520">
        <v>1624960</v>
      </c>
      <c r="D18520" t="s">
        <v>86003</v>
      </c>
      <c r="E18520" t="s">
        <v>86004</v>
      </c>
      <c r="F18520" t="s">
        <v>86005</v>
      </c>
      <c r="G18520" t="s">
        <v>86005</v>
      </c>
      <c r="H18520" t="s">
        <v>86005</v>
      </c>
      <c r="I18520" t="s">
        <v>86005</v>
      </c>
      <c r="J18520" t="s">
        <v>86633</v>
      </c>
      <c r="K18520" t="s">
        <v>86007</v>
      </c>
      <c r="L18520" s="1">
        <v>43101</v>
      </c>
    </row>
    <row r="18521" spans="1:12" x14ac:dyDescent="0.3">
      <c r="A18521" t="s">
        <v>110175</v>
      </c>
      <c r="B18521" t="s">
        <v>90873</v>
      </c>
      <c r="C18521">
        <v>1624961</v>
      </c>
      <c r="D18521" t="s">
        <v>86003</v>
      </c>
      <c r="E18521" t="s">
        <v>86004</v>
      </c>
      <c r="F18521" t="s">
        <v>86005</v>
      </c>
      <c r="G18521" t="s">
        <v>86005</v>
      </c>
      <c r="H18521" t="s">
        <v>86005</v>
      </c>
      <c r="I18521" t="s">
        <v>86005</v>
      </c>
      <c r="J18521" t="s">
        <v>86599</v>
      </c>
      <c r="K18521" t="s">
        <v>86007</v>
      </c>
      <c r="L18521" s="1">
        <v>43101</v>
      </c>
    </row>
    <row r="18522" spans="1:12" x14ac:dyDescent="0.3">
      <c r="A18522" t="s">
        <v>110176</v>
      </c>
      <c r="B18522" t="s">
        <v>90814</v>
      </c>
      <c r="C18522">
        <v>1624981</v>
      </c>
      <c r="D18522" t="s">
        <v>86003</v>
      </c>
      <c r="E18522" t="s">
        <v>86004</v>
      </c>
      <c r="F18522" t="s">
        <v>86005</v>
      </c>
      <c r="G18522" t="s">
        <v>86005</v>
      </c>
      <c r="H18522" t="s">
        <v>86005</v>
      </c>
      <c r="I18522" t="s">
        <v>86005</v>
      </c>
      <c r="J18522" t="s">
        <v>86633</v>
      </c>
      <c r="K18522" t="s">
        <v>86007</v>
      </c>
      <c r="L18522" s="1">
        <v>43101</v>
      </c>
    </row>
    <row r="18523" spans="1:12" x14ac:dyDescent="0.3">
      <c r="A18523" t="s">
        <v>110177</v>
      </c>
      <c r="B18523" t="s">
        <v>90814</v>
      </c>
      <c r="C18523">
        <v>1624996</v>
      </c>
      <c r="D18523" t="s">
        <v>86003</v>
      </c>
      <c r="E18523" t="s">
        <v>86004</v>
      </c>
      <c r="F18523" t="s">
        <v>86005</v>
      </c>
      <c r="G18523" t="s">
        <v>86005</v>
      </c>
      <c r="H18523" t="s">
        <v>86005</v>
      </c>
      <c r="I18523" t="s">
        <v>86005</v>
      </c>
      <c r="J18523" t="s">
        <v>86633</v>
      </c>
      <c r="K18523" t="s">
        <v>86007</v>
      </c>
      <c r="L18523" s="1">
        <v>43101</v>
      </c>
    </row>
    <row r="18524" spans="1:12" x14ac:dyDescent="0.3">
      <c r="A18524" t="s">
        <v>110178</v>
      </c>
      <c r="B18524" t="s">
        <v>90874</v>
      </c>
      <c r="C18524">
        <v>1625024</v>
      </c>
      <c r="D18524" t="s">
        <v>86003</v>
      </c>
      <c r="E18524" t="s">
        <v>86004</v>
      </c>
      <c r="F18524" t="s">
        <v>86005</v>
      </c>
      <c r="G18524" t="s">
        <v>86005</v>
      </c>
      <c r="H18524" t="s">
        <v>86005</v>
      </c>
      <c r="I18524" t="s">
        <v>86005</v>
      </c>
      <c r="J18524" t="s">
        <v>86106</v>
      </c>
      <c r="K18524" t="s">
        <v>86007</v>
      </c>
      <c r="L18524" s="1">
        <v>43101</v>
      </c>
    </row>
    <row r="18525" spans="1:12" x14ac:dyDescent="0.3">
      <c r="A18525" t="s">
        <v>110179</v>
      </c>
      <c r="B18525" t="s">
        <v>90875</v>
      </c>
      <c r="C18525">
        <v>1625052</v>
      </c>
      <c r="D18525" t="s">
        <v>86003</v>
      </c>
      <c r="E18525" t="s">
        <v>86004</v>
      </c>
      <c r="F18525" t="s">
        <v>86005</v>
      </c>
      <c r="G18525" t="s">
        <v>86005</v>
      </c>
      <c r="H18525" t="s">
        <v>86005</v>
      </c>
      <c r="I18525" t="s">
        <v>86005</v>
      </c>
      <c r="J18525" t="s">
        <v>87336</v>
      </c>
      <c r="K18525" t="s">
        <v>86007</v>
      </c>
      <c r="L18525" s="1">
        <v>43101</v>
      </c>
    </row>
    <row r="18526" spans="1:12" x14ac:dyDescent="0.3">
      <c r="A18526" t="s">
        <v>110180</v>
      </c>
      <c r="B18526" t="s">
        <v>90876</v>
      </c>
      <c r="C18526">
        <v>1625079</v>
      </c>
      <c r="D18526" t="s">
        <v>86003</v>
      </c>
      <c r="E18526" t="s">
        <v>86004</v>
      </c>
      <c r="F18526" t="s">
        <v>86005</v>
      </c>
      <c r="G18526" t="s">
        <v>86005</v>
      </c>
      <c r="H18526" t="s">
        <v>86005</v>
      </c>
      <c r="I18526" t="s">
        <v>86005</v>
      </c>
      <c r="J18526" t="s">
        <v>86238</v>
      </c>
      <c r="K18526" t="s">
        <v>86007</v>
      </c>
      <c r="L18526" s="1">
        <v>43101</v>
      </c>
    </row>
    <row r="18527" spans="1:12" x14ac:dyDescent="0.3">
      <c r="A18527" t="s">
        <v>110181</v>
      </c>
      <c r="B18527" t="s">
        <v>90877</v>
      </c>
      <c r="C18527">
        <v>1625229</v>
      </c>
      <c r="D18527" t="s">
        <v>86003</v>
      </c>
      <c r="E18527" t="s">
        <v>86004</v>
      </c>
      <c r="F18527" t="s">
        <v>86005</v>
      </c>
      <c r="G18527" t="s">
        <v>86005</v>
      </c>
      <c r="H18527" t="s">
        <v>86005</v>
      </c>
      <c r="I18527" t="s">
        <v>86005</v>
      </c>
      <c r="J18527" t="s">
        <v>90878</v>
      </c>
      <c r="K18527" t="s">
        <v>86007</v>
      </c>
      <c r="L18527" s="1">
        <v>43101</v>
      </c>
    </row>
    <row r="18528" spans="1:12" x14ac:dyDescent="0.3">
      <c r="A18528" t="s">
        <v>110182</v>
      </c>
      <c r="B18528" t="s">
        <v>90879</v>
      </c>
      <c r="C18528">
        <v>1625231</v>
      </c>
      <c r="D18528" t="s">
        <v>86003</v>
      </c>
      <c r="E18528" t="s">
        <v>86004</v>
      </c>
      <c r="F18528" t="s">
        <v>86005</v>
      </c>
      <c r="G18528" t="s">
        <v>86005</v>
      </c>
      <c r="H18528" t="s">
        <v>86005</v>
      </c>
      <c r="I18528" t="s">
        <v>86005</v>
      </c>
      <c r="J18528" t="s">
        <v>86398</v>
      </c>
      <c r="K18528" t="s">
        <v>86007</v>
      </c>
      <c r="L18528" s="1">
        <v>43101</v>
      </c>
    </row>
    <row r="18529" spans="1:12" x14ac:dyDescent="0.3">
      <c r="A18529" t="s">
        <v>110183</v>
      </c>
      <c r="B18529" t="s">
        <v>90880</v>
      </c>
      <c r="C18529">
        <v>1625258</v>
      </c>
      <c r="D18529" t="s">
        <v>86003</v>
      </c>
      <c r="E18529" t="s">
        <v>86004</v>
      </c>
      <c r="F18529" t="s">
        <v>86005</v>
      </c>
      <c r="G18529" t="s">
        <v>86005</v>
      </c>
      <c r="H18529" t="s">
        <v>86005</v>
      </c>
      <c r="I18529" t="s">
        <v>86005</v>
      </c>
      <c r="J18529" t="s">
        <v>86369</v>
      </c>
      <c r="K18529" t="s">
        <v>86007</v>
      </c>
      <c r="L18529" s="1">
        <v>43101</v>
      </c>
    </row>
    <row r="18530" spans="1:12" x14ac:dyDescent="0.3">
      <c r="A18530" t="s">
        <v>110184</v>
      </c>
      <c r="B18530" t="s">
        <v>90881</v>
      </c>
      <c r="C18530">
        <v>1625342</v>
      </c>
      <c r="D18530" t="s">
        <v>86003</v>
      </c>
      <c r="E18530" t="s">
        <v>86004</v>
      </c>
      <c r="F18530" t="s">
        <v>86005</v>
      </c>
      <c r="G18530" t="s">
        <v>86005</v>
      </c>
      <c r="H18530" t="s">
        <v>86005</v>
      </c>
      <c r="I18530" t="s">
        <v>86005</v>
      </c>
      <c r="J18530" t="s">
        <v>86057</v>
      </c>
      <c r="K18530" t="s">
        <v>86007</v>
      </c>
      <c r="L18530" s="1">
        <v>43101</v>
      </c>
    </row>
    <row r="18531" spans="1:12" x14ac:dyDescent="0.3">
      <c r="A18531" t="s">
        <v>110185</v>
      </c>
      <c r="B18531" t="s">
        <v>90882</v>
      </c>
      <c r="C18531">
        <v>1625343</v>
      </c>
      <c r="D18531" t="s">
        <v>86003</v>
      </c>
      <c r="E18531" t="s">
        <v>86004</v>
      </c>
      <c r="F18531" t="s">
        <v>86005</v>
      </c>
      <c r="G18531" t="s">
        <v>86005</v>
      </c>
      <c r="H18531" t="s">
        <v>86005</v>
      </c>
      <c r="I18531" t="s">
        <v>86005</v>
      </c>
      <c r="J18531" t="s">
        <v>86149</v>
      </c>
      <c r="K18531" t="s">
        <v>86007</v>
      </c>
      <c r="L18531" s="1">
        <v>43101</v>
      </c>
    </row>
    <row r="18532" spans="1:12" x14ac:dyDescent="0.3">
      <c r="A18532" t="s">
        <v>110186</v>
      </c>
      <c r="B18532" t="s">
        <v>90883</v>
      </c>
      <c r="C18532">
        <v>1625416</v>
      </c>
      <c r="D18532" t="s">
        <v>86003</v>
      </c>
      <c r="E18532" t="s">
        <v>86004</v>
      </c>
      <c r="F18532" t="s">
        <v>86005</v>
      </c>
      <c r="G18532" t="s">
        <v>86005</v>
      </c>
      <c r="H18532" t="s">
        <v>86005</v>
      </c>
      <c r="I18532" t="s">
        <v>86005</v>
      </c>
      <c r="J18532" t="s">
        <v>86776</v>
      </c>
      <c r="K18532" t="s">
        <v>86007</v>
      </c>
      <c r="L18532" s="1">
        <v>43101</v>
      </c>
    </row>
    <row r="18533" spans="1:12" x14ac:dyDescent="0.3">
      <c r="A18533" t="s">
        <v>110187</v>
      </c>
      <c r="B18533" t="s">
        <v>90884</v>
      </c>
      <c r="C18533">
        <v>1625424</v>
      </c>
      <c r="D18533" t="s">
        <v>86003</v>
      </c>
      <c r="E18533" t="s">
        <v>86004</v>
      </c>
      <c r="F18533" t="s">
        <v>86005</v>
      </c>
      <c r="G18533" t="s">
        <v>86005</v>
      </c>
      <c r="H18533" t="s">
        <v>86005</v>
      </c>
      <c r="I18533" t="s">
        <v>86005</v>
      </c>
      <c r="J18533" t="s">
        <v>86322</v>
      </c>
      <c r="K18533" t="s">
        <v>86007</v>
      </c>
      <c r="L18533" s="1">
        <v>43101</v>
      </c>
    </row>
    <row r="18534" spans="1:12" x14ac:dyDescent="0.3">
      <c r="A18534" t="s">
        <v>110188</v>
      </c>
      <c r="B18534" t="s">
        <v>90729</v>
      </c>
      <c r="C18534">
        <v>1625467</v>
      </c>
      <c r="D18534" t="s">
        <v>86003</v>
      </c>
      <c r="E18534" t="s">
        <v>86004</v>
      </c>
      <c r="F18534" t="s">
        <v>86005</v>
      </c>
      <c r="G18534" t="s">
        <v>86005</v>
      </c>
      <c r="H18534" t="s">
        <v>86005</v>
      </c>
      <c r="I18534" t="s">
        <v>86005</v>
      </c>
      <c r="J18534" t="s">
        <v>86055</v>
      </c>
      <c r="K18534" t="s">
        <v>86007</v>
      </c>
      <c r="L18534" s="1">
        <v>43101</v>
      </c>
    </row>
    <row r="18535" spans="1:12" x14ac:dyDescent="0.3">
      <c r="A18535" t="s">
        <v>110189</v>
      </c>
      <c r="B18535" t="s">
        <v>90885</v>
      </c>
      <c r="C18535">
        <v>1625617</v>
      </c>
      <c r="D18535" t="s">
        <v>86003</v>
      </c>
      <c r="E18535" t="s">
        <v>86004</v>
      </c>
      <c r="F18535" t="s">
        <v>86005</v>
      </c>
      <c r="G18535" t="s">
        <v>86005</v>
      </c>
      <c r="H18535" t="s">
        <v>86005</v>
      </c>
      <c r="I18535" t="s">
        <v>86005</v>
      </c>
      <c r="J18535" t="s">
        <v>86269</v>
      </c>
      <c r="K18535" t="s">
        <v>86007</v>
      </c>
      <c r="L18535" s="1">
        <v>43101</v>
      </c>
    </row>
    <row r="18536" spans="1:12" x14ac:dyDescent="0.3">
      <c r="A18536" t="s">
        <v>110190</v>
      </c>
      <c r="B18536" t="s">
        <v>90886</v>
      </c>
      <c r="C18536">
        <v>1625618</v>
      </c>
      <c r="D18536" t="s">
        <v>86003</v>
      </c>
      <c r="E18536" t="s">
        <v>86004</v>
      </c>
      <c r="F18536" t="s">
        <v>86005</v>
      </c>
      <c r="G18536" t="s">
        <v>86005</v>
      </c>
      <c r="H18536" t="s">
        <v>86005</v>
      </c>
      <c r="I18536" t="s">
        <v>86005</v>
      </c>
      <c r="J18536" t="s">
        <v>86342</v>
      </c>
      <c r="K18536" t="s">
        <v>86007</v>
      </c>
      <c r="L18536" s="1">
        <v>43101</v>
      </c>
    </row>
    <row r="18537" spans="1:12" x14ac:dyDescent="0.3">
      <c r="A18537" t="s">
        <v>110191</v>
      </c>
      <c r="B18537" t="s">
        <v>90887</v>
      </c>
      <c r="C18537">
        <v>1625656</v>
      </c>
      <c r="D18537" t="s">
        <v>86003</v>
      </c>
      <c r="E18537" t="s">
        <v>86004</v>
      </c>
      <c r="F18537" t="s">
        <v>86005</v>
      </c>
      <c r="G18537" t="s">
        <v>86005</v>
      </c>
      <c r="H18537" t="s">
        <v>86005</v>
      </c>
      <c r="I18537" t="s">
        <v>86005</v>
      </c>
      <c r="J18537" t="s">
        <v>86193</v>
      </c>
      <c r="K18537" t="s">
        <v>86007</v>
      </c>
      <c r="L18537" s="1">
        <v>43101</v>
      </c>
    </row>
    <row r="18538" spans="1:12" x14ac:dyDescent="0.3">
      <c r="A18538" t="s">
        <v>110192</v>
      </c>
      <c r="B18538" t="s">
        <v>90011</v>
      </c>
      <c r="C18538">
        <v>1625677</v>
      </c>
      <c r="D18538" t="s">
        <v>86003</v>
      </c>
      <c r="E18538" t="s">
        <v>86004</v>
      </c>
      <c r="F18538" t="s">
        <v>86005</v>
      </c>
      <c r="G18538" t="s">
        <v>86005</v>
      </c>
      <c r="H18538" t="s">
        <v>86005</v>
      </c>
      <c r="I18538" t="s">
        <v>86005</v>
      </c>
      <c r="J18538" t="s">
        <v>86261</v>
      </c>
      <c r="K18538" t="s">
        <v>86007</v>
      </c>
      <c r="L18538" s="1">
        <v>43101</v>
      </c>
    </row>
    <row r="18539" spans="1:12" x14ac:dyDescent="0.3">
      <c r="A18539" t="s">
        <v>110193</v>
      </c>
      <c r="B18539" t="s">
        <v>90888</v>
      </c>
      <c r="C18539">
        <v>1625706</v>
      </c>
      <c r="D18539" t="s">
        <v>86003</v>
      </c>
      <c r="E18539" t="s">
        <v>86004</v>
      </c>
      <c r="F18539" t="s">
        <v>86005</v>
      </c>
      <c r="G18539" t="s">
        <v>86005</v>
      </c>
      <c r="H18539" t="s">
        <v>86005</v>
      </c>
      <c r="I18539" t="s">
        <v>86005</v>
      </c>
      <c r="J18539" t="s">
        <v>86558</v>
      </c>
      <c r="K18539" t="s">
        <v>86007</v>
      </c>
      <c r="L18539" s="1">
        <v>43101</v>
      </c>
    </row>
    <row r="18540" spans="1:12" x14ac:dyDescent="0.3">
      <c r="A18540" t="s">
        <v>110194</v>
      </c>
      <c r="B18540" t="s">
        <v>90889</v>
      </c>
      <c r="C18540">
        <v>1625786</v>
      </c>
      <c r="D18540" t="s">
        <v>86003</v>
      </c>
      <c r="E18540" t="s">
        <v>86004</v>
      </c>
      <c r="F18540" t="s">
        <v>86005</v>
      </c>
      <c r="G18540" t="s">
        <v>86005</v>
      </c>
      <c r="H18540" t="s">
        <v>86005</v>
      </c>
      <c r="I18540" t="s">
        <v>86005</v>
      </c>
      <c r="J18540" t="s">
        <v>86662</v>
      </c>
      <c r="K18540" t="s">
        <v>86007</v>
      </c>
      <c r="L18540" s="1">
        <v>43101</v>
      </c>
    </row>
    <row r="18541" spans="1:12" x14ac:dyDescent="0.3">
      <c r="A18541" t="s">
        <v>110195</v>
      </c>
      <c r="B18541" t="s">
        <v>91642</v>
      </c>
      <c r="C18541">
        <v>1625793</v>
      </c>
      <c r="D18541" t="s">
        <v>86003</v>
      </c>
      <c r="E18541" t="s">
        <v>86004</v>
      </c>
      <c r="F18541" t="s">
        <v>86005</v>
      </c>
      <c r="G18541" t="s">
        <v>86005</v>
      </c>
      <c r="H18541" t="s">
        <v>86005</v>
      </c>
      <c r="I18541" t="s">
        <v>86005</v>
      </c>
      <c r="J18541" t="s">
        <v>86542</v>
      </c>
      <c r="K18541" t="s">
        <v>86007</v>
      </c>
      <c r="L18541" s="1">
        <v>43101</v>
      </c>
    </row>
    <row r="18542" spans="1:12" x14ac:dyDescent="0.3">
      <c r="A18542" t="s">
        <v>110196</v>
      </c>
      <c r="B18542" t="s">
        <v>90890</v>
      </c>
      <c r="C18542">
        <v>1626073</v>
      </c>
      <c r="D18542" t="s">
        <v>86003</v>
      </c>
      <c r="E18542" t="s">
        <v>86004</v>
      </c>
      <c r="F18542" t="s">
        <v>86005</v>
      </c>
      <c r="G18542" t="s">
        <v>86005</v>
      </c>
      <c r="H18542" t="s">
        <v>86005</v>
      </c>
      <c r="I18542" t="s">
        <v>86005</v>
      </c>
      <c r="J18542" t="s">
        <v>86358</v>
      </c>
      <c r="K18542" t="s">
        <v>86007</v>
      </c>
      <c r="L18542" s="1">
        <v>43101</v>
      </c>
    </row>
    <row r="18543" spans="1:12" x14ac:dyDescent="0.3">
      <c r="A18543" t="s">
        <v>110197</v>
      </c>
      <c r="B18543" t="s">
        <v>90891</v>
      </c>
      <c r="C18543">
        <v>1626087</v>
      </c>
      <c r="D18543" t="s">
        <v>86003</v>
      </c>
      <c r="E18543" t="s">
        <v>86004</v>
      </c>
      <c r="F18543" t="s">
        <v>86005</v>
      </c>
      <c r="G18543" t="s">
        <v>86005</v>
      </c>
      <c r="H18543" t="s">
        <v>86005</v>
      </c>
      <c r="I18543" t="s">
        <v>86005</v>
      </c>
      <c r="J18543" t="s">
        <v>86298</v>
      </c>
      <c r="K18543" t="s">
        <v>86007</v>
      </c>
      <c r="L18543" s="1">
        <v>43101</v>
      </c>
    </row>
    <row r="18544" spans="1:12" x14ac:dyDescent="0.3">
      <c r="A18544" t="s">
        <v>110198</v>
      </c>
      <c r="B18544" t="s">
        <v>90892</v>
      </c>
      <c r="C18544">
        <v>1626133</v>
      </c>
      <c r="D18544" t="s">
        <v>86003</v>
      </c>
      <c r="E18544" t="s">
        <v>86004</v>
      </c>
      <c r="F18544" t="s">
        <v>86005</v>
      </c>
      <c r="G18544" t="s">
        <v>86005</v>
      </c>
      <c r="H18544" t="s">
        <v>86005</v>
      </c>
      <c r="I18544" t="s">
        <v>86005</v>
      </c>
      <c r="J18544" t="s">
        <v>86085</v>
      </c>
      <c r="K18544" t="s">
        <v>86007</v>
      </c>
      <c r="L18544" s="1">
        <v>43101</v>
      </c>
    </row>
    <row r="18545" spans="1:12" x14ac:dyDescent="0.3">
      <c r="A18545" t="s">
        <v>110199</v>
      </c>
      <c r="B18545" t="s">
        <v>90893</v>
      </c>
      <c r="C18545">
        <v>1626189</v>
      </c>
      <c r="D18545" t="s">
        <v>86003</v>
      </c>
      <c r="E18545" t="s">
        <v>86004</v>
      </c>
      <c r="F18545" t="s">
        <v>86005</v>
      </c>
      <c r="G18545" t="s">
        <v>86005</v>
      </c>
      <c r="H18545" t="s">
        <v>86005</v>
      </c>
      <c r="I18545" t="s">
        <v>86005</v>
      </c>
      <c r="J18545" t="s">
        <v>87556</v>
      </c>
      <c r="K18545" t="s">
        <v>86007</v>
      </c>
      <c r="L18545" s="1">
        <v>43101</v>
      </c>
    </row>
    <row r="18546" spans="1:12" x14ac:dyDescent="0.3">
      <c r="A18546" t="s">
        <v>110200</v>
      </c>
      <c r="B18546" t="s">
        <v>90894</v>
      </c>
      <c r="C18546">
        <v>1626233</v>
      </c>
      <c r="D18546" t="s">
        <v>86003</v>
      </c>
      <c r="E18546" t="s">
        <v>86004</v>
      </c>
      <c r="F18546" t="s">
        <v>86005</v>
      </c>
      <c r="G18546" t="s">
        <v>86005</v>
      </c>
      <c r="H18546" t="s">
        <v>86005</v>
      </c>
      <c r="I18546" t="s">
        <v>86005</v>
      </c>
      <c r="J18546" t="s">
        <v>86126</v>
      </c>
      <c r="K18546" t="s">
        <v>86007</v>
      </c>
      <c r="L18546" s="1">
        <v>43101</v>
      </c>
    </row>
    <row r="18547" spans="1:12" x14ac:dyDescent="0.3">
      <c r="A18547" t="s">
        <v>110201</v>
      </c>
      <c r="B18547" t="s">
        <v>90895</v>
      </c>
      <c r="C18547">
        <v>1626259</v>
      </c>
      <c r="D18547" t="s">
        <v>86003</v>
      </c>
      <c r="E18547" t="s">
        <v>86004</v>
      </c>
      <c r="F18547" t="s">
        <v>86005</v>
      </c>
      <c r="G18547" t="s">
        <v>86005</v>
      </c>
      <c r="H18547" t="s">
        <v>86005</v>
      </c>
      <c r="I18547" t="s">
        <v>86005</v>
      </c>
      <c r="J18547" t="s">
        <v>87246</v>
      </c>
      <c r="K18547" t="s">
        <v>86007</v>
      </c>
      <c r="L18547" s="1">
        <v>43101</v>
      </c>
    </row>
    <row r="18548" spans="1:12" x14ac:dyDescent="0.3">
      <c r="A18548" t="s">
        <v>110202</v>
      </c>
      <c r="B18548" t="s">
        <v>90896</v>
      </c>
      <c r="C18548">
        <v>1626263</v>
      </c>
      <c r="D18548" t="s">
        <v>86003</v>
      </c>
      <c r="E18548" t="s">
        <v>86004</v>
      </c>
      <c r="F18548" t="s">
        <v>86005</v>
      </c>
      <c r="G18548" t="s">
        <v>86005</v>
      </c>
      <c r="H18548" t="s">
        <v>86005</v>
      </c>
      <c r="I18548" t="s">
        <v>86005</v>
      </c>
      <c r="J18548" t="s">
        <v>86154</v>
      </c>
      <c r="K18548" t="s">
        <v>86007</v>
      </c>
      <c r="L18548" s="1">
        <v>43101</v>
      </c>
    </row>
    <row r="18549" spans="1:12" x14ac:dyDescent="0.3">
      <c r="A18549" t="s">
        <v>110203</v>
      </c>
      <c r="B18549" t="s">
        <v>90897</v>
      </c>
      <c r="C18549">
        <v>1626329</v>
      </c>
      <c r="D18549" t="s">
        <v>86003</v>
      </c>
      <c r="E18549" t="s">
        <v>86004</v>
      </c>
      <c r="F18549" t="s">
        <v>86005</v>
      </c>
      <c r="G18549" t="s">
        <v>86005</v>
      </c>
      <c r="H18549" t="s">
        <v>86005</v>
      </c>
      <c r="I18549" t="s">
        <v>86005</v>
      </c>
      <c r="J18549" t="s">
        <v>86387</v>
      </c>
      <c r="K18549" t="s">
        <v>86007</v>
      </c>
      <c r="L18549" s="1">
        <v>43101</v>
      </c>
    </row>
    <row r="18550" spans="1:12" x14ac:dyDescent="0.3">
      <c r="A18550" t="s">
        <v>110204</v>
      </c>
      <c r="B18550" t="s">
        <v>90898</v>
      </c>
      <c r="C18550">
        <v>1626347</v>
      </c>
      <c r="D18550" t="s">
        <v>86003</v>
      </c>
      <c r="E18550" t="s">
        <v>86004</v>
      </c>
      <c r="F18550" t="s">
        <v>86005</v>
      </c>
      <c r="G18550" t="s">
        <v>86005</v>
      </c>
      <c r="H18550" t="s">
        <v>86005</v>
      </c>
      <c r="I18550" t="s">
        <v>86005</v>
      </c>
      <c r="J18550" t="s">
        <v>86649</v>
      </c>
      <c r="K18550" t="s">
        <v>86007</v>
      </c>
      <c r="L18550" s="1">
        <v>43101</v>
      </c>
    </row>
    <row r="18551" spans="1:12" x14ac:dyDescent="0.3">
      <c r="A18551" t="s">
        <v>110205</v>
      </c>
      <c r="B18551" t="s">
        <v>87051</v>
      </c>
      <c r="C18551">
        <v>1626362</v>
      </c>
      <c r="D18551" t="s">
        <v>86003</v>
      </c>
      <c r="E18551" t="s">
        <v>86004</v>
      </c>
      <c r="F18551" t="s">
        <v>86005</v>
      </c>
      <c r="G18551" t="s">
        <v>86005</v>
      </c>
      <c r="H18551" t="s">
        <v>86005</v>
      </c>
      <c r="I18551" t="s">
        <v>86005</v>
      </c>
      <c r="J18551" t="s">
        <v>86244</v>
      </c>
      <c r="K18551" t="s">
        <v>86007</v>
      </c>
      <c r="L18551" s="1">
        <v>43101</v>
      </c>
    </row>
    <row r="18552" spans="1:12" x14ac:dyDescent="0.3">
      <c r="A18552" t="s">
        <v>110206</v>
      </c>
      <c r="B18552" t="s">
        <v>90899</v>
      </c>
      <c r="C18552">
        <v>1626363</v>
      </c>
      <c r="D18552" t="s">
        <v>86003</v>
      </c>
      <c r="E18552" t="s">
        <v>86004</v>
      </c>
      <c r="F18552" t="s">
        <v>86005</v>
      </c>
      <c r="G18552" t="s">
        <v>86005</v>
      </c>
      <c r="H18552" t="s">
        <v>86005</v>
      </c>
      <c r="I18552" t="s">
        <v>86005</v>
      </c>
      <c r="J18552" t="s">
        <v>86127</v>
      </c>
      <c r="K18552" t="s">
        <v>86007</v>
      </c>
      <c r="L18552" s="1">
        <v>43101</v>
      </c>
    </row>
    <row r="18553" spans="1:12" x14ac:dyDescent="0.3">
      <c r="A18553" t="s">
        <v>110207</v>
      </c>
      <c r="B18553" t="s">
        <v>90900</v>
      </c>
      <c r="C18553">
        <v>1626419</v>
      </c>
      <c r="D18553" t="s">
        <v>86003</v>
      </c>
      <c r="E18553" t="s">
        <v>86004</v>
      </c>
      <c r="F18553" t="s">
        <v>86005</v>
      </c>
      <c r="G18553" t="s">
        <v>86005</v>
      </c>
      <c r="H18553" t="s">
        <v>86005</v>
      </c>
      <c r="I18553" t="s">
        <v>86005</v>
      </c>
      <c r="J18553" t="s">
        <v>87024</v>
      </c>
      <c r="K18553" t="s">
        <v>86007</v>
      </c>
      <c r="L18553" s="1">
        <v>43101</v>
      </c>
    </row>
    <row r="18554" spans="1:12" x14ac:dyDescent="0.3">
      <c r="A18554" t="s">
        <v>110208</v>
      </c>
      <c r="B18554" t="s">
        <v>90901</v>
      </c>
      <c r="C18554">
        <v>1626424</v>
      </c>
      <c r="D18554" t="s">
        <v>86003</v>
      </c>
      <c r="E18554" t="s">
        <v>86004</v>
      </c>
      <c r="F18554" t="s">
        <v>86005</v>
      </c>
      <c r="G18554" t="s">
        <v>86005</v>
      </c>
      <c r="H18554" t="s">
        <v>86005</v>
      </c>
      <c r="I18554" t="s">
        <v>86005</v>
      </c>
      <c r="J18554" t="s">
        <v>86578</v>
      </c>
      <c r="K18554" t="s">
        <v>86007</v>
      </c>
      <c r="L18554" s="1">
        <v>43101</v>
      </c>
    </row>
    <row r="18555" spans="1:12" x14ac:dyDescent="0.3">
      <c r="A18555" t="s">
        <v>110209</v>
      </c>
      <c r="B18555" t="s">
        <v>90902</v>
      </c>
      <c r="C18555">
        <v>1626436</v>
      </c>
      <c r="D18555" t="s">
        <v>86003</v>
      </c>
      <c r="E18555" t="s">
        <v>86004</v>
      </c>
      <c r="F18555" t="s">
        <v>86005</v>
      </c>
      <c r="G18555" t="s">
        <v>86005</v>
      </c>
      <c r="H18555" t="s">
        <v>86005</v>
      </c>
      <c r="I18555" t="s">
        <v>86005</v>
      </c>
      <c r="J18555" t="s">
        <v>87224</v>
      </c>
      <c r="K18555" t="s">
        <v>86007</v>
      </c>
      <c r="L18555" s="1">
        <v>43101</v>
      </c>
    </row>
    <row r="18556" spans="1:12" x14ac:dyDescent="0.3">
      <c r="A18556" t="s">
        <v>110210</v>
      </c>
      <c r="B18556" t="s">
        <v>90903</v>
      </c>
      <c r="C18556">
        <v>1626498</v>
      </c>
      <c r="D18556" t="s">
        <v>86003</v>
      </c>
      <c r="E18556" t="s">
        <v>86004</v>
      </c>
      <c r="F18556" t="s">
        <v>86005</v>
      </c>
      <c r="G18556" t="s">
        <v>86005</v>
      </c>
      <c r="H18556" t="s">
        <v>86005</v>
      </c>
      <c r="I18556" t="s">
        <v>86005</v>
      </c>
      <c r="J18556" t="s">
        <v>86462</v>
      </c>
      <c r="K18556" t="s">
        <v>86007</v>
      </c>
      <c r="L18556" s="1">
        <v>43101</v>
      </c>
    </row>
    <row r="18557" spans="1:12" x14ac:dyDescent="0.3">
      <c r="A18557" t="s">
        <v>110211</v>
      </c>
      <c r="B18557" t="s">
        <v>91643</v>
      </c>
      <c r="C18557">
        <v>1626548</v>
      </c>
      <c r="D18557" t="s">
        <v>86003</v>
      </c>
      <c r="E18557" t="s">
        <v>86004</v>
      </c>
      <c r="F18557" t="s">
        <v>86005</v>
      </c>
      <c r="G18557" t="s">
        <v>86005</v>
      </c>
      <c r="H18557" t="s">
        <v>86005</v>
      </c>
      <c r="I18557" t="s">
        <v>86005</v>
      </c>
      <c r="J18557" t="s">
        <v>86299</v>
      </c>
      <c r="K18557" t="s">
        <v>86007</v>
      </c>
      <c r="L18557" s="1">
        <v>43101</v>
      </c>
    </row>
    <row r="18558" spans="1:12" x14ac:dyDescent="0.3">
      <c r="A18558" t="s">
        <v>110212</v>
      </c>
      <c r="B18558" t="s">
        <v>90904</v>
      </c>
      <c r="C18558">
        <v>1626753</v>
      </c>
      <c r="D18558" t="s">
        <v>86003</v>
      </c>
      <c r="E18558" t="s">
        <v>86004</v>
      </c>
      <c r="F18558" t="s">
        <v>86005</v>
      </c>
      <c r="G18558" t="s">
        <v>86005</v>
      </c>
      <c r="H18558" t="s">
        <v>86005</v>
      </c>
      <c r="I18558" t="s">
        <v>86005</v>
      </c>
      <c r="J18558" t="s">
        <v>86334</v>
      </c>
      <c r="K18558" t="s">
        <v>86007</v>
      </c>
      <c r="L18558" s="1">
        <v>43101</v>
      </c>
    </row>
    <row r="18559" spans="1:12" x14ac:dyDescent="0.3">
      <c r="A18559" t="s">
        <v>110213</v>
      </c>
      <c r="B18559" t="s">
        <v>90905</v>
      </c>
      <c r="C18559">
        <v>1626786</v>
      </c>
      <c r="D18559" t="s">
        <v>86003</v>
      </c>
      <c r="E18559" t="s">
        <v>86004</v>
      </c>
      <c r="F18559" t="s">
        <v>86005</v>
      </c>
      <c r="G18559" t="s">
        <v>86005</v>
      </c>
      <c r="H18559" t="s">
        <v>86005</v>
      </c>
      <c r="I18559" t="s">
        <v>86005</v>
      </c>
      <c r="J18559" t="s">
        <v>87217</v>
      </c>
      <c r="K18559" t="s">
        <v>86007</v>
      </c>
      <c r="L18559" s="1">
        <v>43101</v>
      </c>
    </row>
    <row r="18560" spans="1:12" x14ac:dyDescent="0.3">
      <c r="A18560" t="s">
        <v>110214</v>
      </c>
      <c r="B18560" t="s">
        <v>91644</v>
      </c>
      <c r="C18560">
        <v>1626874</v>
      </c>
      <c r="D18560" t="s">
        <v>86003</v>
      </c>
      <c r="E18560" t="s">
        <v>86004</v>
      </c>
      <c r="F18560" t="s">
        <v>86005</v>
      </c>
      <c r="G18560" t="s">
        <v>86005</v>
      </c>
      <c r="H18560" t="s">
        <v>86005</v>
      </c>
      <c r="I18560" t="s">
        <v>86005</v>
      </c>
      <c r="J18560" t="s">
        <v>88572</v>
      </c>
      <c r="K18560" t="s">
        <v>86007</v>
      </c>
      <c r="L18560" s="1">
        <v>43101</v>
      </c>
    </row>
    <row r="18561" spans="1:12" x14ac:dyDescent="0.3">
      <c r="A18561" t="s">
        <v>110215</v>
      </c>
      <c r="B18561" t="s">
        <v>90906</v>
      </c>
      <c r="C18561">
        <v>1626876</v>
      </c>
      <c r="D18561" t="s">
        <v>86003</v>
      </c>
      <c r="E18561" t="s">
        <v>86004</v>
      </c>
      <c r="F18561" t="s">
        <v>86005</v>
      </c>
      <c r="G18561" t="s">
        <v>86005</v>
      </c>
      <c r="H18561" t="s">
        <v>86005</v>
      </c>
      <c r="I18561" t="s">
        <v>86005</v>
      </c>
      <c r="J18561" t="s">
        <v>86804</v>
      </c>
      <c r="K18561" t="s">
        <v>86007</v>
      </c>
      <c r="L18561" s="1">
        <v>43101</v>
      </c>
    </row>
    <row r="18562" spans="1:12" x14ac:dyDescent="0.3">
      <c r="A18562" t="s">
        <v>110216</v>
      </c>
      <c r="B18562" t="s">
        <v>90907</v>
      </c>
      <c r="C18562">
        <v>1626899</v>
      </c>
      <c r="D18562" t="s">
        <v>86003</v>
      </c>
      <c r="E18562" t="s">
        <v>86004</v>
      </c>
      <c r="F18562" t="s">
        <v>86005</v>
      </c>
      <c r="G18562" t="s">
        <v>86005</v>
      </c>
      <c r="H18562" t="s">
        <v>86005</v>
      </c>
      <c r="I18562" t="s">
        <v>86005</v>
      </c>
      <c r="J18562" t="s">
        <v>88666</v>
      </c>
      <c r="K18562" t="s">
        <v>86007</v>
      </c>
      <c r="L18562" s="1">
        <v>43101</v>
      </c>
    </row>
    <row r="18563" spans="1:12" x14ac:dyDescent="0.3">
      <c r="A18563" t="s">
        <v>110217</v>
      </c>
      <c r="B18563" t="s">
        <v>90908</v>
      </c>
      <c r="C18563">
        <v>1626924</v>
      </c>
      <c r="D18563" t="s">
        <v>86003</v>
      </c>
      <c r="E18563" t="s">
        <v>86004</v>
      </c>
      <c r="F18563" t="s">
        <v>86005</v>
      </c>
      <c r="G18563" t="s">
        <v>86005</v>
      </c>
      <c r="H18563" t="s">
        <v>86005</v>
      </c>
      <c r="I18563" t="s">
        <v>86005</v>
      </c>
      <c r="J18563" t="s">
        <v>87647</v>
      </c>
      <c r="K18563" t="s">
        <v>86007</v>
      </c>
      <c r="L18563" s="1">
        <v>43101</v>
      </c>
    </row>
    <row r="18564" spans="1:12" x14ac:dyDescent="0.3">
      <c r="A18564" t="s">
        <v>110218</v>
      </c>
      <c r="B18564" t="s">
        <v>91461</v>
      </c>
      <c r="C18564">
        <v>1627054</v>
      </c>
      <c r="D18564" t="s">
        <v>86003</v>
      </c>
      <c r="E18564" t="s">
        <v>86004</v>
      </c>
      <c r="F18564" t="s">
        <v>86005</v>
      </c>
      <c r="G18564" t="s">
        <v>86005</v>
      </c>
      <c r="H18564" t="s">
        <v>86005</v>
      </c>
      <c r="I18564" t="s">
        <v>86005</v>
      </c>
      <c r="J18564" t="s">
        <v>87435</v>
      </c>
      <c r="K18564" t="s">
        <v>86007</v>
      </c>
      <c r="L18564" s="1">
        <v>43101</v>
      </c>
    </row>
    <row r="18565" spans="1:12" x14ac:dyDescent="0.3">
      <c r="A18565" t="s">
        <v>110219</v>
      </c>
      <c r="B18565" t="s">
        <v>87736</v>
      </c>
      <c r="C18565">
        <v>1627061</v>
      </c>
      <c r="D18565" t="s">
        <v>86003</v>
      </c>
      <c r="E18565" t="s">
        <v>86004</v>
      </c>
      <c r="F18565" t="s">
        <v>86005</v>
      </c>
      <c r="G18565" t="s">
        <v>86005</v>
      </c>
      <c r="H18565" t="s">
        <v>86005</v>
      </c>
      <c r="I18565" t="s">
        <v>86005</v>
      </c>
      <c r="J18565" t="s">
        <v>86217</v>
      </c>
      <c r="K18565" t="s">
        <v>86007</v>
      </c>
      <c r="L18565" s="1">
        <v>43101</v>
      </c>
    </row>
    <row r="18566" spans="1:12" x14ac:dyDescent="0.3">
      <c r="A18566" t="s">
        <v>110220</v>
      </c>
      <c r="B18566" t="s">
        <v>90909</v>
      </c>
      <c r="C18566">
        <v>1627072</v>
      </c>
      <c r="D18566" t="s">
        <v>86003</v>
      </c>
      <c r="E18566" t="s">
        <v>86004</v>
      </c>
      <c r="F18566" t="s">
        <v>86005</v>
      </c>
      <c r="G18566" t="s">
        <v>86005</v>
      </c>
      <c r="H18566" t="s">
        <v>86005</v>
      </c>
      <c r="I18566" t="s">
        <v>86005</v>
      </c>
      <c r="J18566" t="s">
        <v>86578</v>
      </c>
      <c r="K18566" t="s">
        <v>86007</v>
      </c>
      <c r="L18566" s="1">
        <v>43101</v>
      </c>
    </row>
    <row r="18567" spans="1:12" x14ac:dyDescent="0.3">
      <c r="A18567" t="s">
        <v>110221</v>
      </c>
      <c r="B18567" t="s">
        <v>89581</v>
      </c>
      <c r="C18567">
        <v>1627150</v>
      </c>
      <c r="D18567" t="s">
        <v>86003</v>
      </c>
      <c r="E18567" t="s">
        <v>86004</v>
      </c>
      <c r="F18567" t="s">
        <v>86005</v>
      </c>
      <c r="G18567" t="s">
        <v>86005</v>
      </c>
      <c r="H18567" t="s">
        <v>86005</v>
      </c>
      <c r="I18567" t="s">
        <v>86005</v>
      </c>
      <c r="J18567" t="s">
        <v>86303</v>
      </c>
      <c r="K18567" t="s">
        <v>86007</v>
      </c>
      <c r="L18567" s="1">
        <v>43101</v>
      </c>
    </row>
    <row r="18568" spans="1:12" x14ac:dyDescent="0.3">
      <c r="A18568" t="s">
        <v>110222</v>
      </c>
      <c r="B18568" t="s">
        <v>90910</v>
      </c>
      <c r="C18568">
        <v>1627175</v>
      </c>
      <c r="D18568" t="s">
        <v>86003</v>
      </c>
      <c r="E18568" t="s">
        <v>86004</v>
      </c>
      <c r="F18568" t="s">
        <v>86005</v>
      </c>
      <c r="G18568" t="s">
        <v>86005</v>
      </c>
      <c r="H18568" t="s">
        <v>86005</v>
      </c>
      <c r="I18568" t="s">
        <v>86005</v>
      </c>
      <c r="J18568" t="s">
        <v>86196</v>
      </c>
      <c r="K18568" t="s">
        <v>86007</v>
      </c>
      <c r="L18568" s="1">
        <v>43101</v>
      </c>
    </row>
    <row r="18569" spans="1:12" x14ac:dyDescent="0.3">
      <c r="A18569" t="s">
        <v>110223</v>
      </c>
      <c r="B18569" t="s">
        <v>90911</v>
      </c>
      <c r="C18569">
        <v>1627217</v>
      </c>
      <c r="D18569" t="s">
        <v>86003</v>
      </c>
      <c r="E18569" t="s">
        <v>86004</v>
      </c>
      <c r="F18569" t="s">
        <v>86005</v>
      </c>
      <c r="G18569" t="s">
        <v>86005</v>
      </c>
      <c r="H18569" t="s">
        <v>86005</v>
      </c>
      <c r="I18569" t="s">
        <v>86005</v>
      </c>
      <c r="J18569" t="s">
        <v>88079</v>
      </c>
      <c r="K18569" t="s">
        <v>86007</v>
      </c>
      <c r="L18569" s="1">
        <v>43101</v>
      </c>
    </row>
    <row r="18570" spans="1:12" x14ac:dyDescent="0.3">
      <c r="A18570" t="s">
        <v>110224</v>
      </c>
      <c r="B18570" t="s">
        <v>90912</v>
      </c>
      <c r="C18570">
        <v>1627276</v>
      </c>
      <c r="D18570" t="s">
        <v>86003</v>
      </c>
      <c r="E18570" t="s">
        <v>86004</v>
      </c>
      <c r="F18570" t="s">
        <v>86005</v>
      </c>
      <c r="G18570" t="s">
        <v>86005</v>
      </c>
      <c r="H18570" t="s">
        <v>86005</v>
      </c>
      <c r="I18570" t="s">
        <v>86005</v>
      </c>
      <c r="J18570" t="s">
        <v>86251</v>
      </c>
      <c r="K18570" t="s">
        <v>86007</v>
      </c>
      <c r="L18570" s="1">
        <v>43101</v>
      </c>
    </row>
    <row r="18571" spans="1:12" x14ac:dyDescent="0.3">
      <c r="A18571" t="s">
        <v>110225</v>
      </c>
      <c r="B18571" t="s">
        <v>90913</v>
      </c>
      <c r="C18571">
        <v>1627318</v>
      </c>
      <c r="D18571" t="s">
        <v>86003</v>
      </c>
      <c r="E18571" t="s">
        <v>86004</v>
      </c>
      <c r="F18571" t="s">
        <v>86005</v>
      </c>
      <c r="G18571" t="s">
        <v>86005</v>
      </c>
      <c r="H18571" t="s">
        <v>86005</v>
      </c>
      <c r="I18571" t="s">
        <v>86005</v>
      </c>
      <c r="J18571" t="s">
        <v>87410</v>
      </c>
      <c r="K18571" t="s">
        <v>86007</v>
      </c>
      <c r="L18571" s="1">
        <v>43101</v>
      </c>
    </row>
    <row r="18572" spans="1:12" x14ac:dyDescent="0.3">
      <c r="A18572" t="s">
        <v>110226</v>
      </c>
      <c r="B18572" t="s">
        <v>90914</v>
      </c>
      <c r="C18572">
        <v>1627357</v>
      </c>
      <c r="D18572" t="s">
        <v>86003</v>
      </c>
      <c r="E18572" t="s">
        <v>86004</v>
      </c>
      <c r="F18572" t="s">
        <v>86005</v>
      </c>
      <c r="G18572" t="s">
        <v>86005</v>
      </c>
      <c r="H18572" t="s">
        <v>86005</v>
      </c>
      <c r="I18572" t="s">
        <v>86005</v>
      </c>
      <c r="J18572" t="s">
        <v>86072</v>
      </c>
      <c r="K18572" t="s">
        <v>86007</v>
      </c>
      <c r="L18572" s="1">
        <v>43101</v>
      </c>
    </row>
    <row r="18573" spans="1:12" x14ac:dyDescent="0.3">
      <c r="A18573" t="s">
        <v>110227</v>
      </c>
      <c r="B18573" t="s">
        <v>90915</v>
      </c>
      <c r="C18573">
        <v>1627468</v>
      </c>
      <c r="D18573" t="s">
        <v>86003</v>
      </c>
      <c r="E18573" t="s">
        <v>86004</v>
      </c>
      <c r="F18573" t="s">
        <v>86005</v>
      </c>
      <c r="G18573" t="s">
        <v>86005</v>
      </c>
      <c r="H18573" t="s">
        <v>86005</v>
      </c>
      <c r="I18573" t="s">
        <v>86005</v>
      </c>
      <c r="J18573" t="s">
        <v>86510</v>
      </c>
      <c r="K18573" t="s">
        <v>86007</v>
      </c>
      <c r="L18573" s="1">
        <v>43101</v>
      </c>
    </row>
    <row r="18574" spans="1:12" x14ac:dyDescent="0.3">
      <c r="A18574" t="s">
        <v>110228</v>
      </c>
      <c r="B18574" t="s">
        <v>89355</v>
      </c>
      <c r="C18574">
        <v>1627527</v>
      </c>
      <c r="D18574" t="s">
        <v>86003</v>
      </c>
      <c r="E18574" t="s">
        <v>86004</v>
      </c>
      <c r="F18574" t="s">
        <v>86005</v>
      </c>
      <c r="G18574" t="s">
        <v>86005</v>
      </c>
      <c r="H18574" t="s">
        <v>86005</v>
      </c>
      <c r="I18574" t="s">
        <v>86005</v>
      </c>
      <c r="J18574" t="s">
        <v>86179</v>
      </c>
      <c r="K18574" t="s">
        <v>86007</v>
      </c>
      <c r="L18574" s="1">
        <v>43101</v>
      </c>
    </row>
    <row r="18575" spans="1:12" x14ac:dyDescent="0.3">
      <c r="A18575" t="s">
        <v>110229</v>
      </c>
      <c r="B18575" t="s">
        <v>90916</v>
      </c>
      <c r="C18575">
        <v>1627604</v>
      </c>
      <c r="D18575" t="s">
        <v>86003</v>
      </c>
      <c r="E18575" t="s">
        <v>86004</v>
      </c>
      <c r="F18575" t="s">
        <v>86005</v>
      </c>
      <c r="G18575" t="s">
        <v>86005</v>
      </c>
      <c r="H18575" t="s">
        <v>86005</v>
      </c>
      <c r="I18575" t="s">
        <v>86005</v>
      </c>
      <c r="J18575" t="s">
        <v>86239</v>
      </c>
      <c r="K18575" t="s">
        <v>86007</v>
      </c>
      <c r="L18575" s="1">
        <v>43101</v>
      </c>
    </row>
    <row r="18576" spans="1:12" x14ac:dyDescent="0.3">
      <c r="A18576" t="s">
        <v>110230</v>
      </c>
      <c r="B18576" t="s">
        <v>87209</v>
      </c>
      <c r="C18576">
        <v>1627657</v>
      </c>
      <c r="D18576" t="s">
        <v>86003</v>
      </c>
      <c r="E18576" t="s">
        <v>86004</v>
      </c>
      <c r="F18576" t="s">
        <v>86005</v>
      </c>
      <c r="G18576" t="s">
        <v>86005</v>
      </c>
      <c r="H18576" t="s">
        <v>86005</v>
      </c>
      <c r="I18576" t="s">
        <v>86005</v>
      </c>
      <c r="J18576" t="s">
        <v>86279</v>
      </c>
      <c r="K18576" t="s">
        <v>86007</v>
      </c>
      <c r="L18576" s="1">
        <v>43101</v>
      </c>
    </row>
    <row r="18577" spans="1:12" x14ac:dyDescent="0.3">
      <c r="A18577" t="s">
        <v>110231</v>
      </c>
      <c r="B18577" t="s">
        <v>90917</v>
      </c>
      <c r="C18577">
        <v>1627730</v>
      </c>
      <c r="D18577" t="s">
        <v>86003</v>
      </c>
      <c r="E18577" t="s">
        <v>86004</v>
      </c>
      <c r="F18577" t="s">
        <v>86005</v>
      </c>
      <c r="G18577" t="s">
        <v>86005</v>
      </c>
      <c r="H18577" t="s">
        <v>86005</v>
      </c>
      <c r="I18577" t="s">
        <v>86005</v>
      </c>
      <c r="J18577" t="s">
        <v>86109</v>
      </c>
      <c r="K18577" t="s">
        <v>86007</v>
      </c>
      <c r="L18577" s="1">
        <v>43101</v>
      </c>
    </row>
    <row r="18578" spans="1:12" x14ac:dyDescent="0.3">
      <c r="A18578" t="s">
        <v>110232</v>
      </c>
      <c r="B18578" t="s">
        <v>90918</v>
      </c>
      <c r="C18578">
        <v>1627965</v>
      </c>
      <c r="D18578" t="s">
        <v>86003</v>
      </c>
      <c r="E18578" t="s">
        <v>86004</v>
      </c>
      <c r="F18578" t="s">
        <v>86005</v>
      </c>
      <c r="G18578" t="s">
        <v>86005</v>
      </c>
      <c r="H18578" t="s">
        <v>86005</v>
      </c>
      <c r="I18578" t="s">
        <v>86005</v>
      </c>
      <c r="J18578" t="s">
        <v>86286</v>
      </c>
      <c r="K18578" t="s">
        <v>86007</v>
      </c>
      <c r="L18578" s="1">
        <v>43101</v>
      </c>
    </row>
    <row r="18579" spans="1:12" x14ac:dyDescent="0.3">
      <c r="A18579" t="s">
        <v>110233</v>
      </c>
      <c r="B18579" t="s">
        <v>90919</v>
      </c>
      <c r="C18579">
        <v>1628051</v>
      </c>
      <c r="D18579" t="s">
        <v>86003</v>
      </c>
      <c r="E18579" t="s">
        <v>86004</v>
      </c>
      <c r="F18579" t="s">
        <v>86005</v>
      </c>
      <c r="G18579" t="s">
        <v>86005</v>
      </c>
      <c r="H18579" t="s">
        <v>86005</v>
      </c>
      <c r="I18579" t="s">
        <v>86005</v>
      </c>
      <c r="J18579" t="s">
        <v>86431</v>
      </c>
      <c r="K18579" t="s">
        <v>86007</v>
      </c>
      <c r="L18579" s="1">
        <v>43101</v>
      </c>
    </row>
    <row r="18580" spans="1:12" x14ac:dyDescent="0.3">
      <c r="A18580" t="s">
        <v>110234</v>
      </c>
      <c r="B18580" t="s">
        <v>90919</v>
      </c>
      <c r="C18580">
        <v>1628084</v>
      </c>
      <c r="D18580" t="s">
        <v>86003</v>
      </c>
      <c r="E18580" t="s">
        <v>86004</v>
      </c>
      <c r="F18580" t="s">
        <v>86005</v>
      </c>
      <c r="G18580" t="s">
        <v>86005</v>
      </c>
      <c r="H18580" t="s">
        <v>86005</v>
      </c>
      <c r="I18580" t="s">
        <v>86005</v>
      </c>
      <c r="J18580" t="s">
        <v>86599</v>
      </c>
      <c r="K18580" t="s">
        <v>86007</v>
      </c>
      <c r="L18580" s="1">
        <v>43101</v>
      </c>
    </row>
    <row r="18581" spans="1:12" x14ac:dyDescent="0.3">
      <c r="A18581" t="s">
        <v>110235</v>
      </c>
      <c r="B18581" t="s">
        <v>90920</v>
      </c>
      <c r="C18581">
        <v>1628124</v>
      </c>
      <c r="D18581" t="s">
        <v>86003</v>
      </c>
      <c r="E18581" t="s">
        <v>86004</v>
      </c>
      <c r="F18581" t="s">
        <v>86005</v>
      </c>
      <c r="G18581" t="s">
        <v>86005</v>
      </c>
      <c r="H18581" t="s">
        <v>86005</v>
      </c>
      <c r="I18581" t="s">
        <v>86005</v>
      </c>
      <c r="J18581" t="s">
        <v>86072</v>
      </c>
      <c r="K18581" t="s">
        <v>86007</v>
      </c>
      <c r="L18581" s="1">
        <v>43101</v>
      </c>
    </row>
    <row r="18582" spans="1:12" x14ac:dyDescent="0.3">
      <c r="A18582" t="s">
        <v>110236</v>
      </c>
      <c r="B18582" t="s">
        <v>90921</v>
      </c>
      <c r="C18582">
        <v>1628188</v>
      </c>
      <c r="D18582" t="s">
        <v>86003</v>
      </c>
      <c r="E18582" t="s">
        <v>86004</v>
      </c>
      <c r="F18582" t="s">
        <v>86005</v>
      </c>
      <c r="G18582" t="s">
        <v>86005</v>
      </c>
      <c r="H18582" t="s">
        <v>86005</v>
      </c>
      <c r="I18582" t="s">
        <v>86005</v>
      </c>
      <c r="J18582" t="s">
        <v>86129</v>
      </c>
      <c r="K18582" t="s">
        <v>86007</v>
      </c>
      <c r="L18582" s="1">
        <v>43101</v>
      </c>
    </row>
    <row r="18583" spans="1:12" x14ac:dyDescent="0.3">
      <c r="A18583" t="s">
        <v>110237</v>
      </c>
      <c r="B18583" t="s">
        <v>90922</v>
      </c>
      <c r="C18583">
        <v>1628245</v>
      </c>
      <c r="D18583" t="s">
        <v>86003</v>
      </c>
      <c r="E18583" t="s">
        <v>86004</v>
      </c>
      <c r="F18583" t="s">
        <v>86005</v>
      </c>
      <c r="G18583" t="s">
        <v>86005</v>
      </c>
      <c r="H18583" t="s">
        <v>86005</v>
      </c>
      <c r="I18583" t="s">
        <v>86005</v>
      </c>
      <c r="J18583" t="s">
        <v>86339</v>
      </c>
      <c r="K18583" t="s">
        <v>86007</v>
      </c>
      <c r="L18583" s="1">
        <v>43101</v>
      </c>
    </row>
    <row r="18584" spans="1:12" x14ac:dyDescent="0.3">
      <c r="A18584" t="s">
        <v>110238</v>
      </c>
      <c r="B18584" t="s">
        <v>90923</v>
      </c>
      <c r="C18584">
        <v>1628255</v>
      </c>
      <c r="D18584" t="s">
        <v>86003</v>
      </c>
      <c r="E18584" t="s">
        <v>86004</v>
      </c>
      <c r="F18584" t="s">
        <v>86005</v>
      </c>
      <c r="G18584" t="s">
        <v>86005</v>
      </c>
      <c r="H18584" t="s">
        <v>86005</v>
      </c>
      <c r="I18584" t="s">
        <v>86005</v>
      </c>
      <c r="J18584" t="s">
        <v>86699</v>
      </c>
      <c r="K18584" t="s">
        <v>86007</v>
      </c>
      <c r="L18584" s="1">
        <v>43101</v>
      </c>
    </row>
    <row r="18585" spans="1:12" x14ac:dyDescent="0.3">
      <c r="A18585" t="s">
        <v>110239</v>
      </c>
      <c r="B18585" t="s">
        <v>90924</v>
      </c>
      <c r="C18585">
        <v>1628293</v>
      </c>
      <c r="D18585" t="s">
        <v>86003</v>
      </c>
      <c r="E18585" t="s">
        <v>86004</v>
      </c>
      <c r="F18585" t="s">
        <v>86005</v>
      </c>
      <c r="G18585" t="s">
        <v>86005</v>
      </c>
      <c r="H18585" t="s">
        <v>86005</v>
      </c>
      <c r="I18585" t="s">
        <v>86005</v>
      </c>
      <c r="J18585" t="s">
        <v>87728</v>
      </c>
      <c r="K18585" t="s">
        <v>86007</v>
      </c>
      <c r="L18585" s="1">
        <v>43101</v>
      </c>
    </row>
    <row r="18586" spans="1:12" x14ac:dyDescent="0.3">
      <c r="A18586" t="s">
        <v>110240</v>
      </c>
      <c r="B18586" t="s">
        <v>90925</v>
      </c>
      <c r="C18586">
        <v>1628343</v>
      </c>
      <c r="D18586" t="s">
        <v>86003</v>
      </c>
      <c r="E18586" t="s">
        <v>86004</v>
      </c>
      <c r="F18586" t="s">
        <v>86005</v>
      </c>
      <c r="G18586" t="s">
        <v>86005</v>
      </c>
      <c r="H18586" t="s">
        <v>86005</v>
      </c>
      <c r="I18586" t="s">
        <v>86005</v>
      </c>
      <c r="J18586" t="s">
        <v>87336</v>
      </c>
      <c r="K18586" t="s">
        <v>86007</v>
      </c>
      <c r="L18586" s="1">
        <v>43101</v>
      </c>
    </row>
    <row r="18587" spans="1:12" x14ac:dyDescent="0.3">
      <c r="A18587" t="s">
        <v>110241</v>
      </c>
      <c r="B18587" t="s">
        <v>87199</v>
      </c>
      <c r="C18587">
        <v>1628447</v>
      </c>
      <c r="D18587" t="s">
        <v>86003</v>
      </c>
      <c r="E18587" t="s">
        <v>86004</v>
      </c>
      <c r="F18587" t="s">
        <v>86005</v>
      </c>
      <c r="G18587" t="s">
        <v>86005</v>
      </c>
      <c r="H18587" t="s">
        <v>86005</v>
      </c>
      <c r="I18587" t="s">
        <v>86005</v>
      </c>
      <c r="J18587" t="s">
        <v>87200</v>
      </c>
      <c r="K18587" t="s">
        <v>86007</v>
      </c>
      <c r="L18587" s="1">
        <v>43101</v>
      </c>
    </row>
    <row r="18588" spans="1:12" x14ac:dyDescent="0.3">
      <c r="A18588" t="s">
        <v>110242</v>
      </c>
      <c r="B18588" t="s">
        <v>90926</v>
      </c>
      <c r="C18588">
        <v>1628472</v>
      </c>
      <c r="D18588" t="s">
        <v>86003</v>
      </c>
      <c r="E18588" t="s">
        <v>86004</v>
      </c>
      <c r="F18588" t="s">
        <v>86005</v>
      </c>
      <c r="G18588" t="s">
        <v>86005</v>
      </c>
      <c r="H18588" t="s">
        <v>86005</v>
      </c>
      <c r="I18588" t="s">
        <v>86005</v>
      </c>
      <c r="J18588" t="s">
        <v>86343</v>
      </c>
      <c r="K18588" t="s">
        <v>86007</v>
      </c>
      <c r="L18588" s="1">
        <v>43101</v>
      </c>
    </row>
    <row r="18589" spans="1:12" x14ac:dyDescent="0.3">
      <c r="A18589" t="s">
        <v>110243</v>
      </c>
      <c r="B18589" t="s">
        <v>90927</v>
      </c>
      <c r="C18589">
        <v>1628505</v>
      </c>
      <c r="D18589" t="s">
        <v>86003</v>
      </c>
      <c r="E18589" t="s">
        <v>86004</v>
      </c>
      <c r="F18589" t="s">
        <v>86005</v>
      </c>
      <c r="G18589" t="s">
        <v>86005</v>
      </c>
      <c r="H18589" t="s">
        <v>86005</v>
      </c>
      <c r="I18589" t="s">
        <v>86005</v>
      </c>
      <c r="J18589" t="s">
        <v>86542</v>
      </c>
      <c r="K18589" t="s">
        <v>86007</v>
      </c>
      <c r="L18589" s="1">
        <v>43101</v>
      </c>
    </row>
    <row r="18590" spans="1:12" x14ac:dyDescent="0.3">
      <c r="A18590" t="s">
        <v>110244</v>
      </c>
      <c r="B18590" t="s">
        <v>86658</v>
      </c>
      <c r="C18590">
        <v>1628712</v>
      </c>
      <c r="D18590" t="s">
        <v>86003</v>
      </c>
      <c r="E18590" t="s">
        <v>86004</v>
      </c>
      <c r="F18590" t="s">
        <v>86005</v>
      </c>
      <c r="G18590" t="s">
        <v>86005</v>
      </c>
      <c r="H18590" t="s">
        <v>86005</v>
      </c>
      <c r="I18590" t="s">
        <v>86005</v>
      </c>
      <c r="J18590" t="s">
        <v>86334</v>
      </c>
      <c r="K18590" t="s">
        <v>86007</v>
      </c>
      <c r="L18590" s="1">
        <v>43101</v>
      </c>
    </row>
    <row r="18591" spans="1:12" x14ac:dyDescent="0.3">
      <c r="A18591" t="s">
        <v>110245</v>
      </c>
      <c r="B18591" t="s">
        <v>86658</v>
      </c>
      <c r="C18591">
        <v>1628721</v>
      </c>
      <c r="D18591" t="s">
        <v>86003</v>
      </c>
      <c r="E18591" t="s">
        <v>86004</v>
      </c>
      <c r="F18591" t="s">
        <v>86005</v>
      </c>
      <c r="G18591" t="s">
        <v>86005</v>
      </c>
      <c r="H18591" t="s">
        <v>86005</v>
      </c>
      <c r="I18591" t="s">
        <v>86005</v>
      </c>
      <c r="J18591" t="s">
        <v>86362</v>
      </c>
      <c r="K18591" t="s">
        <v>86007</v>
      </c>
      <c r="L18591" s="1">
        <v>43101</v>
      </c>
    </row>
    <row r="18592" spans="1:12" x14ac:dyDescent="0.3">
      <c r="A18592" t="s">
        <v>110246</v>
      </c>
      <c r="B18592" t="s">
        <v>90928</v>
      </c>
      <c r="C18592">
        <v>1628791</v>
      </c>
      <c r="D18592" t="s">
        <v>86003</v>
      </c>
      <c r="E18592" t="s">
        <v>86004</v>
      </c>
      <c r="F18592" t="s">
        <v>86005</v>
      </c>
      <c r="G18592" t="s">
        <v>86005</v>
      </c>
      <c r="H18592" t="s">
        <v>86005</v>
      </c>
      <c r="I18592" t="s">
        <v>86005</v>
      </c>
      <c r="J18592" t="s">
        <v>86200</v>
      </c>
      <c r="K18592" t="s">
        <v>86007</v>
      </c>
      <c r="L18592" s="1">
        <v>43101</v>
      </c>
    </row>
    <row r="18593" spans="1:12" x14ac:dyDescent="0.3">
      <c r="A18593" t="s">
        <v>110247</v>
      </c>
      <c r="B18593" t="s">
        <v>86447</v>
      </c>
      <c r="C18593">
        <v>1628793</v>
      </c>
      <c r="D18593" t="s">
        <v>86003</v>
      </c>
      <c r="E18593" t="s">
        <v>86004</v>
      </c>
      <c r="F18593" t="s">
        <v>86005</v>
      </c>
      <c r="G18593" t="s">
        <v>86005</v>
      </c>
      <c r="H18593" t="s">
        <v>86005</v>
      </c>
      <c r="I18593" t="s">
        <v>86005</v>
      </c>
      <c r="J18593" t="s">
        <v>86740</v>
      </c>
      <c r="K18593" t="s">
        <v>86007</v>
      </c>
      <c r="L18593" s="1">
        <v>43101</v>
      </c>
    </row>
    <row r="18594" spans="1:12" x14ac:dyDescent="0.3">
      <c r="A18594" t="s">
        <v>110248</v>
      </c>
      <c r="B18594" t="s">
        <v>90929</v>
      </c>
      <c r="C18594">
        <v>1628911</v>
      </c>
      <c r="D18594" t="s">
        <v>86003</v>
      </c>
      <c r="E18594" t="s">
        <v>86004</v>
      </c>
      <c r="F18594" t="s">
        <v>86005</v>
      </c>
      <c r="G18594" t="s">
        <v>86005</v>
      </c>
      <c r="H18594" t="s">
        <v>86005</v>
      </c>
      <c r="I18594" t="s">
        <v>86005</v>
      </c>
      <c r="J18594" t="s">
        <v>88528</v>
      </c>
      <c r="K18594" t="s">
        <v>86007</v>
      </c>
      <c r="L18594" s="1">
        <v>43101</v>
      </c>
    </row>
    <row r="18595" spans="1:12" x14ac:dyDescent="0.3">
      <c r="A18595" t="s">
        <v>110249</v>
      </c>
      <c r="B18595" t="s">
        <v>90930</v>
      </c>
      <c r="C18595">
        <v>1628934</v>
      </c>
      <c r="D18595" t="s">
        <v>86003</v>
      </c>
      <c r="E18595" t="s">
        <v>86004</v>
      </c>
      <c r="F18595" t="s">
        <v>86005</v>
      </c>
      <c r="G18595" t="s">
        <v>86005</v>
      </c>
      <c r="H18595" t="s">
        <v>86005</v>
      </c>
      <c r="I18595" t="s">
        <v>86005</v>
      </c>
      <c r="J18595" t="s">
        <v>86146</v>
      </c>
      <c r="K18595" t="s">
        <v>86007</v>
      </c>
      <c r="L18595" s="1">
        <v>43101</v>
      </c>
    </row>
    <row r="18596" spans="1:12" x14ac:dyDescent="0.3">
      <c r="A18596" t="s">
        <v>110250</v>
      </c>
      <c r="B18596" t="s">
        <v>86658</v>
      </c>
      <c r="C18596">
        <v>1628954</v>
      </c>
      <c r="D18596" t="s">
        <v>86003</v>
      </c>
      <c r="E18596" t="s">
        <v>86004</v>
      </c>
      <c r="F18596" t="s">
        <v>86005</v>
      </c>
      <c r="G18596" t="s">
        <v>86005</v>
      </c>
      <c r="H18596" t="s">
        <v>86005</v>
      </c>
      <c r="I18596" t="s">
        <v>86005</v>
      </c>
      <c r="J18596" t="s">
        <v>90426</v>
      </c>
      <c r="K18596" t="s">
        <v>86007</v>
      </c>
      <c r="L18596" s="1">
        <v>43101</v>
      </c>
    </row>
    <row r="18597" spans="1:12" x14ac:dyDescent="0.3">
      <c r="A18597" t="s">
        <v>110251</v>
      </c>
      <c r="B18597" t="s">
        <v>90931</v>
      </c>
      <c r="C18597">
        <v>1628955</v>
      </c>
      <c r="D18597" t="s">
        <v>86003</v>
      </c>
      <c r="E18597" t="s">
        <v>86004</v>
      </c>
      <c r="F18597" t="s">
        <v>86005</v>
      </c>
      <c r="G18597" t="s">
        <v>86005</v>
      </c>
      <c r="H18597" t="s">
        <v>86005</v>
      </c>
      <c r="I18597" t="s">
        <v>86005</v>
      </c>
      <c r="J18597" t="s">
        <v>86302</v>
      </c>
      <c r="K18597" t="s">
        <v>86007</v>
      </c>
      <c r="L18597" s="1">
        <v>43101</v>
      </c>
    </row>
    <row r="18598" spans="1:12" x14ac:dyDescent="0.3">
      <c r="A18598" t="s">
        <v>110252</v>
      </c>
      <c r="B18598" t="s">
        <v>89513</v>
      </c>
      <c r="C18598">
        <v>1629166</v>
      </c>
      <c r="D18598" t="s">
        <v>86003</v>
      </c>
      <c r="E18598" t="s">
        <v>86004</v>
      </c>
      <c r="F18598" t="s">
        <v>86005</v>
      </c>
      <c r="G18598" t="s">
        <v>86005</v>
      </c>
      <c r="H18598" t="s">
        <v>86005</v>
      </c>
      <c r="I18598" t="s">
        <v>86005</v>
      </c>
      <c r="J18598" t="s">
        <v>86147</v>
      </c>
      <c r="K18598" t="s">
        <v>86007</v>
      </c>
      <c r="L18598" s="1">
        <v>43101</v>
      </c>
    </row>
    <row r="18599" spans="1:12" x14ac:dyDescent="0.3">
      <c r="A18599" t="s">
        <v>110253</v>
      </c>
      <c r="B18599" t="s">
        <v>90932</v>
      </c>
      <c r="C18599">
        <v>1629199</v>
      </c>
      <c r="D18599" t="s">
        <v>86003</v>
      </c>
      <c r="E18599" t="s">
        <v>86004</v>
      </c>
      <c r="F18599" t="s">
        <v>86005</v>
      </c>
      <c r="G18599" t="s">
        <v>86005</v>
      </c>
      <c r="H18599" t="s">
        <v>86005</v>
      </c>
      <c r="I18599" t="s">
        <v>86005</v>
      </c>
      <c r="J18599" t="s">
        <v>86357</v>
      </c>
      <c r="K18599" t="s">
        <v>86007</v>
      </c>
      <c r="L18599" s="1">
        <v>43101</v>
      </c>
    </row>
    <row r="18600" spans="1:12" x14ac:dyDescent="0.3">
      <c r="A18600" t="s">
        <v>110254</v>
      </c>
      <c r="B18600" t="s">
        <v>90933</v>
      </c>
      <c r="C18600">
        <v>1629308</v>
      </c>
      <c r="D18600" t="s">
        <v>86003</v>
      </c>
      <c r="E18600" t="s">
        <v>86004</v>
      </c>
      <c r="F18600" t="s">
        <v>86005</v>
      </c>
      <c r="G18600" t="s">
        <v>86005</v>
      </c>
      <c r="H18600" t="s">
        <v>86005</v>
      </c>
      <c r="I18600" t="s">
        <v>86005</v>
      </c>
      <c r="J18600" t="s">
        <v>86277</v>
      </c>
      <c r="K18600" t="s">
        <v>86007</v>
      </c>
      <c r="L18600" s="1">
        <v>43101</v>
      </c>
    </row>
    <row r="18601" spans="1:12" x14ac:dyDescent="0.3">
      <c r="A18601" t="s">
        <v>110255</v>
      </c>
      <c r="B18601" t="s">
        <v>90934</v>
      </c>
      <c r="C18601">
        <v>1629311</v>
      </c>
      <c r="D18601" t="s">
        <v>86003</v>
      </c>
      <c r="E18601" t="s">
        <v>86004</v>
      </c>
      <c r="F18601" t="s">
        <v>86005</v>
      </c>
      <c r="G18601" t="s">
        <v>86005</v>
      </c>
      <c r="H18601" t="s">
        <v>86005</v>
      </c>
      <c r="I18601" t="s">
        <v>86005</v>
      </c>
      <c r="J18601" t="s">
        <v>87386</v>
      </c>
      <c r="K18601" t="s">
        <v>86007</v>
      </c>
      <c r="L18601" s="1">
        <v>43101</v>
      </c>
    </row>
    <row r="18602" spans="1:12" x14ac:dyDescent="0.3">
      <c r="A18602" t="s">
        <v>110256</v>
      </c>
      <c r="B18602" t="s">
        <v>89610</v>
      </c>
      <c r="C18602">
        <v>1629321</v>
      </c>
      <c r="D18602" t="s">
        <v>86003</v>
      </c>
      <c r="E18602" t="s">
        <v>86004</v>
      </c>
      <c r="F18602" t="s">
        <v>86005</v>
      </c>
      <c r="G18602" t="s">
        <v>86005</v>
      </c>
      <c r="H18602" t="s">
        <v>86005</v>
      </c>
      <c r="I18602" t="s">
        <v>86005</v>
      </c>
      <c r="J18602" t="s">
        <v>86283</v>
      </c>
      <c r="K18602" t="s">
        <v>86007</v>
      </c>
      <c r="L18602" s="1">
        <v>43101</v>
      </c>
    </row>
    <row r="18603" spans="1:12" x14ac:dyDescent="0.3">
      <c r="A18603" t="s">
        <v>110257</v>
      </c>
      <c r="B18603" t="s">
        <v>90935</v>
      </c>
      <c r="C18603">
        <v>1629369</v>
      </c>
      <c r="D18603" t="s">
        <v>86003</v>
      </c>
      <c r="E18603" t="s">
        <v>86004</v>
      </c>
      <c r="F18603" t="s">
        <v>86005</v>
      </c>
      <c r="G18603" t="s">
        <v>86005</v>
      </c>
      <c r="H18603" t="s">
        <v>86005</v>
      </c>
      <c r="I18603" t="s">
        <v>86005</v>
      </c>
      <c r="J18603" t="s">
        <v>86587</v>
      </c>
      <c r="K18603" t="s">
        <v>86007</v>
      </c>
      <c r="L18603" s="1">
        <v>43101</v>
      </c>
    </row>
    <row r="18604" spans="1:12" x14ac:dyDescent="0.3">
      <c r="A18604" t="s">
        <v>110258</v>
      </c>
      <c r="B18604" t="s">
        <v>90936</v>
      </c>
      <c r="C18604">
        <v>1629407</v>
      </c>
      <c r="D18604" t="s">
        <v>86003</v>
      </c>
      <c r="E18604" t="s">
        <v>86004</v>
      </c>
      <c r="F18604" t="s">
        <v>86005</v>
      </c>
      <c r="G18604" t="s">
        <v>86005</v>
      </c>
      <c r="H18604" t="s">
        <v>86005</v>
      </c>
      <c r="I18604" t="s">
        <v>86005</v>
      </c>
      <c r="J18604" t="s">
        <v>90590</v>
      </c>
      <c r="K18604" t="s">
        <v>86007</v>
      </c>
      <c r="L18604" s="1">
        <v>43101</v>
      </c>
    </row>
    <row r="18605" spans="1:12" x14ac:dyDescent="0.3">
      <c r="A18605" t="s">
        <v>110259</v>
      </c>
      <c r="B18605" t="s">
        <v>90937</v>
      </c>
      <c r="C18605">
        <v>1629548</v>
      </c>
      <c r="D18605" t="s">
        <v>86003</v>
      </c>
      <c r="E18605" t="s">
        <v>86004</v>
      </c>
      <c r="F18605" t="s">
        <v>86005</v>
      </c>
      <c r="G18605" t="s">
        <v>86005</v>
      </c>
      <c r="H18605" t="s">
        <v>86005</v>
      </c>
      <c r="I18605" t="s">
        <v>86005</v>
      </c>
      <c r="J18605" t="s">
        <v>90938</v>
      </c>
      <c r="K18605" t="s">
        <v>86007</v>
      </c>
      <c r="L18605" s="1">
        <v>43101</v>
      </c>
    </row>
    <row r="18606" spans="1:12" x14ac:dyDescent="0.3">
      <c r="A18606" t="s">
        <v>110260</v>
      </c>
      <c r="B18606" t="s">
        <v>90940</v>
      </c>
      <c r="C18606">
        <v>1629565</v>
      </c>
      <c r="D18606" t="s">
        <v>86003</v>
      </c>
      <c r="E18606" t="s">
        <v>86004</v>
      </c>
      <c r="F18606" t="s">
        <v>86005</v>
      </c>
      <c r="G18606" t="s">
        <v>86005</v>
      </c>
      <c r="H18606" t="s">
        <v>86005</v>
      </c>
      <c r="I18606" t="s">
        <v>86005</v>
      </c>
      <c r="J18606" t="s">
        <v>87641</v>
      </c>
      <c r="K18606" t="s">
        <v>86007</v>
      </c>
      <c r="L18606" s="1">
        <v>43101</v>
      </c>
    </row>
    <row r="18607" spans="1:12" x14ac:dyDescent="0.3">
      <c r="A18607" t="s">
        <v>110261</v>
      </c>
      <c r="B18607" t="s">
        <v>90941</v>
      </c>
      <c r="C18607">
        <v>1629706</v>
      </c>
      <c r="D18607" t="s">
        <v>86003</v>
      </c>
      <c r="E18607" t="s">
        <v>86004</v>
      </c>
      <c r="F18607" t="s">
        <v>86005</v>
      </c>
      <c r="G18607" t="s">
        <v>86005</v>
      </c>
      <c r="H18607" t="s">
        <v>86005</v>
      </c>
      <c r="I18607" t="s">
        <v>86005</v>
      </c>
      <c r="J18607" t="s">
        <v>86520</v>
      </c>
      <c r="K18607" t="s">
        <v>86007</v>
      </c>
      <c r="L18607" s="1">
        <v>43101</v>
      </c>
    </row>
    <row r="18608" spans="1:12" x14ac:dyDescent="0.3">
      <c r="A18608" t="s">
        <v>110262</v>
      </c>
      <c r="B18608" t="s">
        <v>90942</v>
      </c>
      <c r="C18608">
        <v>1629830</v>
      </c>
      <c r="D18608" t="s">
        <v>86003</v>
      </c>
      <c r="E18608" t="s">
        <v>86004</v>
      </c>
      <c r="F18608" t="s">
        <v>86005</v>
      </c>
      <c r="G18608" t="s">
        <v>86005</v>
      </c>
      <c r="H18608" t="s">
        <v>86005</v>
      </c>
      <c r="I18608" t="s">
        <v>86005</v>
      </c>
      <c r="J18608" t="s">
        <v>90943</v>
      </c>
      <c r="K18608" t="s">
        <v>86007</v>
      </c>
      <c r="L18608" s="1">
        <v>43101</v>
      </c>
    </row>
    <row r="18609" spans="1:12" x14ac:dyDescent="0.3">
      <c r="A18609" t="s">
        <v>110263</v>
      </c>
      <c r="B18609" t="s">
        <v>90944</v>
      </c>
      <c r="C18609">
        <v>1629843</v>
      </c>
      <c r="D18609" t="s">
        <v>86003</v>
      </c>
      <c r="E18609" t="s">
        <v>86004</v>
      </c>
      <c r="F18609" t="s">
        <v>86005</v>
      </c>
      <c r="G18609" t="s">
        <v>86005</v>
      </c>
      <c r="H18609" t="s">
        <v>86005</v>
      </c>
      <c r="I18609" t="s">
        <v>86005</v>
      </c>
      <c r="J18609" t="s">
        <v>86827</v>
      </c>
      <c r="K18609" t="s">
        <v>86007</v>
      </c>
      <c r="L18609" s="1">
        <v>43101</v>
      </c>
    </row>
    <row r="18610" spans="1:12" x14ac:dyDescent="0.3">
      <c r="A18610" t="s">
        <v>110264</v>
      </c>
      <c r="B18610" t="s">
        <v>90945</v>
      </c>
      <c r="C18610">
        <v>1629905</v>
      </c>
      <c r="D18610" t="s">
        <v>86003</v>
      </c>
      <c r="E18610" t="s">
        <v>86004</v>
      </c>
      <c r="F18610" t="s">
        <v>86005</v>
      </c>
      <c r="G18610" t="s">
        <v>86005</v>
      </c>
      <c r="H18610" t="s">
        <v>86005</v>
      </c>
      <c r="I18610" t="s">
        <v>86005</v>
      </c>
      <c r="J18610" t="s">
        <v>87796</v>
      </c>
      <c r="K18610" t="s">
        <v>86007</v>
      </c>
      <c r="L18610" s="1">
        <v>43101</v>
      </c>
    </row>
    <row r="18611" spans="1:12" x14ac:dyDescent="0.3">
      <c r="A18611" t="s">
        <v>110265</v>
      </c>
      <c r="B18611" t="s">
        <v>90946</v>
      </c>
      <c r="C18611">
        <v>1630035</v>
      </c>
      <c r="D18611" t="s">
        <v>86003</v>
      </c>
      <c r="E18611" t="s">
        <v>86004</v>
      </c>
      <c r="F18611" t="s">
        <v>86005</v>
      </c>
      <c r="G18611" t="s">
        <v>86005</v>
      </c>
      <c r="H18611" t="s">
        <v>86005</v>
      </c>
      <c r="I18611" t="s">
        <v>86005</v>
      </c>
      <c r="J18611" t="s">
        <v>86639</v>
      </c>
      <c r="K18611" t="s">
        <v>86007</v>
      </c>
      <c r="L18611" s="1">
        <v>43101</v>
      </c>
    </row>
    <row r="18612" spans="1:12" x14ac:dyDescent="0.3">
      <c r="A18612" t="s">
        <v>110266</v>
      </c>
      <c r="B18612" t="s">
        <v>90947</v>
      </c>
      <c r="C18612">
        <v>1630090</v>
      </c>
      <c r="D18612" t="s">
        <v>86003</v>
      </c>
      <c r="E18612" t="s">
        <v>86004</v>
      </c>
      <c r="F18612" t="s">
        <v>86005</v>
      </c>
      <c r="G18612" t="s">
        <v>86005</v>
      </c>
      <c r="H18612" t="s">
        <v>86005</v>
      </c>
      <c r="I18612" t="s">
        <v>86005</v>
      </c>
      <c r="J18612" t="s">
        <v>86232</v>
      </c>
      <c r="K18612" t="s">
        <v>86007</v>
      </c>
      <c r="L18612" s="1">
        <v>43101</v>
      </c>
    </row>
    <row r="18613" spans="1:12" x14ac:dyDescent="0.3">
      <c r="A18613" t="s">
        <v>110267</v>
      </c>
      <c r="B18613" t="s">
        <v>90948</v>
      </c>
      <c r="C18613">
        <v>1630112</v>
      </c>
      <c r="D18613" t="s">
        <v>86003</v>
      </c>
      <c r="E18613" t="s">
        <v>86004</v>
      </c>
      <c r="F18613" t="s">
        <v>86005</v>
      </c>
      <c r="G18613" t="s">
        <v>86005</v>
      </c>
      <c r="H18613" t="s">
        <v>86005</v>
      </c>
      <c r="I18613" t="s">
        <v>86005</v>
      </c>
      <c r="J18613" t="s">
        <v>86907</v>
      </c>
      <c r="K18613" t="s">
        <v>86007</v>
      </c>
      <c r="L18613" s="1">
        <v>43101</v>
      </c>
    </row>
    <row r="18614" spans="1:12" x14ac:dyDescent="0.3">
      <c r="A18614" t="s">
        <v>110268</v>
      </c>
      <c r="B18614" t="s">
        <v>89755</v>
      </c>
      <c r="C18614">
        <v>1630128</v>
      </c>
      <c r="D18614" t="s">
        <v>86003</v>
      </c>
      <c r="E18614" t="s">
        <v>86004</v>
      </c>
      <c r="F18614" t="s">
        <v>86005</v>
      </c>
      <c r="G18614" t="s">
        <v>86005</v>
      </c>
      <c r="H18614" t="s">
        <v>86005</v>
      </c>
      <c r="I18614" t="s">
        <v>86005</v>
      </c>
      <c r="J18614" t="s">
        <v>86506</v>
      </c>
      <c r="K18614" t="s">
        <v>86007</v>
      </c>
      <c r="L18614" s="1">
        <v>43101</v>
      </c>
    </row>
    <row r="18615" spans="1:12" x14ac:dyDescent="0.3">
      <c r="A18615" t="s">
        <v>110269</v>
      </c>
      <c r="B18615" t="s">
        <v>90949</v>
      </c>
      <c r="C18615">
        <v>1630145</v>
      </c>
      <c r="D18615" t="s">
        <v>86003</v>
      </c>
      <c r="E18615" t="s">
        <v>86004</v>
      </c>
      <c r="F18615" t="s">
        <v>86005</v>
      </c>
      <c r="G18615" t="s">
        <v>86005</v>
      </c>
      <c r="H18615" t="s">
        <v>86005</v>
      </c>
      <c r="I18615" t="s">
        <v>86005</v>
      </c>
      <c r="J18615" t="s">
        <v>86292</v>
      </c>
      <c r="K18615" t="s">
        <v>86007</v>
      </c>
      <c r="L18615" s="1">
        <v>43101</v>
      </c>
    </row>
    <row r="18616" spans="1:12" x14ac:dyDescent="0.3">
      <c r="A18616" t="s">
        <v>110270</v>
      </c>
      <c r="B18616" t="s">
        <v>90950</v>
      </c>
      <c r="C18616">
        <v>1630289</v>
      </c>
      <c r="D18616" t="s">
        <v>86003</v>
      </c>
      <c r="E18616" t="s">
        <v>86004</v>
      </c>
      <c r="F18616" t="s">
        <v>86005</v>
      </c>
      <c r="G18616" t="s">
        <v>86005</v>
      </c>
      <c r="H18616" t="s">
        <v>86005</v>
      </c>
      <c r="I18616" t="s">
        <v>86005</v>
      </c>
      <c r="J18616" t="s">
        <v>87509</v>
      </c>
      <c r="K18616" t="s">
        <v>86007</v>
      </c>
      <c r="L18616" s="1">
        <v>43101</v>
      </c>
    </row>
    <row r="18617" spans="1:12" x14ac:dyDescent="0.3">
      <c r="A18617" t="s">
        <v>110271</v>
      </c>
      <c r="B18617" t="s">
        <v>90951</v>
      </c>
      <c r="C18617">
        <v>1630331</v>
      </c>
      <c r="D18617" t="s">
        <v>86003</v>
      </c>
      <c r="E18617" t="s">
        <v>86004</v>
      </c>
      <c r="F18617" t="s">
        <v>86005</v>
      </c>
      <c r="G18617" t="s">
        <v>86005</v>
      </c>
      <c r="H18617" t="s">
        <v>86005</v>
      </c>
      <c r="I18617" t="s">
        <v>86005</v>
      </c>
      <c r="J18617" t="s">
        <v>87728</v>
      </c>
      <c r="K18617" t="s">
        <v>86007</v>
      </c>
      <c r="L18617" s="1">
        <v>43101</v>
      </c>
    </row>
    <row r="18618" spans="1:12" x14ac:dyDescent="0.3">
      <c r="A18618" t="s">
        <v>110272</v>
      </c>
      <c r="B18618" t="s">
        <v>90952</v>
      </c>
      <c r="C18618">
        <v>1630437</v>
      </c>
      <c r="D18618" t="s">
        <v>86003</v>
      </c>
      <c r="E18618" t="s">
        <v>86004</v>
      </c>
      <c r="F18618" t="s">
        <v>86005</v>
      </c>
      <c r="G18618" t="s">
        <v>86005</v>
      </c>
      <c r="H18618" t="s">
        <v>86005</v>
      </c>
      <c r="I18618" t="s">
        <v>86005</v>
      </c>
      <c r="J18618" t="s">
        <v>90374</v>
      </c>
      <c r="K18618" t="s">
        <v>86007</v>
      </c>
      <c r="L18618" s="1">
        <v>43101</v>
      </c>
    </row>
    <row r="18619" spans="1:12" x14ac:dyDescent="0.3">
      <c r="A18619" t="s">
        <v>110273</v>
      </c>
      <c r="B18619" t="s">
        <v>90953</v>
      </c>
      <c r="C18619">
        <v>1630438</v>
      </c>
      <c r="D18619" t="s">
        <v>86003</v>
      </c>
      <c r="E18619" t="s">
        <v>86004</v>
      </c>
      <c r="F18619" t="s">
        <v>86005</v>
      </c>
      <c r="G18619" t="s">
        <v>86005</v>
      </c>
      <c r="H18619" t="s">
        <v>86005</v>
      </c>
      <c r="I18619" t="s">
        <v>86005</v>
      </c>
      <c r="J18619" t="s">
        <v>90954</v>
      </c>
      <c r="K18619" t="s">
        <v>86007</v>
      </c>
      <c r="L18619" s="1">
        <v>43101</v>
      </c>
    </row>
    <row r="18620" spans="1:12" x14ac:dyDescent="0.3">
      <c r="A18620" t="s">
        <v>110274</v>
      </c>
      <c r="B18620" t="s">
        <v>90955</v>
      </c>
      <c r="C18620">
        <v>1630452</v>
      </c>
      <c r="D18620" t="s">
        <v>86003</v>
      </c>
      <c r="E18620" t="s">
        <v>86004</v>
      </c>
      <c r="F18620" t="s">
        <v>86005</v>
      </c>
      <c r="G18620" t="s">
        <v>86005</v>
      </c>
      <c r="H18620" t="s">
        <v>86005</v>
      </c>
      <c r="I18620" t="s">
        <v>86005</v>
      </c>
      <c r="J18620" t="s">
        <v>87931</v>
      </c>
      <c r="K18620" t="s">
        <v>86007</v>
      </c>
      <c r="L18620" s="1">
        <v>43101</v>
      </c>
    </row>
    <row r="18621" spans="1:12" x14ac:dyDescent="0.3">
      <c r="A18621" t="s">
        <v>110275</v>
      </c>
      <c r="B18621" t="s">
        <v>90956</v>
      </c>
      <c r="C18621">
        <v>1630460</v>
      </c>
      <c r="D18621" t="s">
        <v>86003</v>
      </c>
      <c r="E18621" t="s">
        <v>86004</v>
      </c>
      <c r="F18621" t="s">
        <v>86005</v>
      </c>
      <c r="G18621" t="s">
        <v>86005</v>
      </c>
      <c r="H18621" t="s">
        <v>86005</v>
      </c>
      <c r="I18621" t="s">
        <v>86005</v>
      </c>
      <c r="J18621" t="s">
        <v>86343</v>
      </c>
      <c r="K18621" t="s">
        <v>86007</v>
      </c>
      <c r="L18621" s="1">
        <v>43101</v>
      </c>
    </row>
    <row r="18622" spans="1:12" x14ac:dyDescent="0.3">
      <c r="A18622" t="s">
        <v>110276</v>
      </c>
      <c r="B18622" t="s">
        <v>90957</v>
      </c>
      <c r="C18622">
        <v>1630557</v>
      </c>
      <c r="D18622" t="s">
        <v>86003</v>
      </c>
      <c r="E18622" t="s">
        <v>86004</v>
      </c>
      <c r="F18622" t="s">
        <v>86005</v>
      </c>
      <c r="G18622" t="s">
        <v>86005</v>
      </c>
      <c r="H18622" t="s">
        <v>86005</v>
      </c>
      <c r="I18622" t="s">
        <v>86005</v>
      </c>
      <c r="J18622" t="s">
        <v>88105</v>
      </c>
      <c r="K18622" t="s">
        <v>86007</v>
      </c>
      <c r="L18622" s="1">
        <v>43101</v>
      </c>
    </row>
    <row r="18623" spans="1:12" x14ac:dyDescent="0.3">
      <c r="A18623" t="s">
        <v>110277</v>
      </c>
      <c r="B18623" t="s">
        <v>90958</v>
      </c>
      <c r="C18623">
        <v>1630559</v>
      </c>
      <c r="D18623" t="s">
        <v>86003</v>
      </c>
      <c r="E18623" t="s">
        <v>86004</v>
      </c>
      <c r="F18623" t="s">
        <v>86005</v>
      </c>
      <c r="G18623" t="s">
        <v>86005</v>
      </c>
      <c r="H18623" t="s">
        <v>86005</v>
      </c>
      <c r="I18623" t="s">
        <v>86005</v>
      </c>
      <c r="J18623" t="s">
        <v>86369</v>
      </c>
      <c r="K18623" t="s">
        <v>86007</v>
      </c>
      <c r="L18623" s="1">
        <v>43101</v>
      </c>
    </row>
    <row r="18624" spans="1:12" x14ac:dyDescent="0.3">
      <c r="A18624" t="s">
        <v>110278</v>
      </c>
      <c r="B18624" t="s">
        <v>90959</v>
      </c>
      <c r="C18624">
        <v>1630566</v>
      </c>
      <c r="D18624" t="s">
        <v>86003</v>
      </c>
      <c r="E18624" t="s">
        <v>86004</v>
      </c>
      <c r="F18624" t="s">
        <v>86005</v>
      </c>
      <c r="G18624" t="s">
        <v>86005</v>
      </c>
      <c r="H18624" t="s">
        <v>86005</v>
      </c>
      <c r="I18624" t="s">
        <v>86005</v>
      </c>
      <c r="J18624" t="s">
        <v>86244</v>
      </c>
      <c r="K18624" t="s">
        <v>86007</v>
      </c>
      <c r="L18624" s="1">
        <v>43101</v>
      </c>
    </row>
    <row r="18625" spans="1:12" x14ac:dyDescent="0.3">
      <c r="A18625" t="s">
        <v>110279</v>
      </c>
      <c r="B18625" t="s">
        <v>90960</v>
      </c>
      <c r="C18625">
        <v>1630573</v>
      </c>
      <c r="D18625" t="s">
        <v>86003</v>
      </c>
      <c r="E18625" t="s">
        <v>86004</v>
      </c>
      <c r="F18625" t="s">
        <v>86005</v>
      </c>
      <c r="G18625" t="s">
        <v>86005</v>
      </c>
      <c r="H18625" t="s">
        <v>86005</v>
      </c>
      <c r="I18625" t="s">
        <v>86005</v>
      </c>
      <c r="J18625" t="s">
        <v>90728</v>
      </c>
      <c r="K18625" t="s">
        <v>86007</v>
      </c>
      <c r="L18625" s="1">
        <v>43101</v>
      </c>
    </row>
    <row r="18626" spans="1:12" x14ac:dyDescent="0.3">
      <c r="A18626" t="s">
        <v>110280</v>
      </c>
      <c r="B18626" t="s">
        <v>91564</v>
      </c>
      <c r="C18626">
        <v>1630765</v>
      </c>
      <c r="D18626" t="s">
        <v>86003</v>
      </c>
      <c r="E18626" t="s">
        <v>86004</v>
      </c>
      <c r="F18626" t="s">
        <v>86005</v>
      </c>
      <c r="G18626" t="s">
        <v>86005</v>
      </c>
      <c r="H18626" t="s">
        <v>86005</v>
      </c>
      <c r="I18626" t="s">
        <v>86005</v>
      </c>
      <c r="J18626" t="s">
        <v>86105</v>
      </c>
      <c r="K18626" t="s">
        <v>86007</v>
      </c>
      <c r="L18626" s="1">
        <v>43101</v>
      </c>
    </row>
    <row r="18627" spans="1:12" x14ac:dyDescent="0.3">
      <c r="A18627" t="s">
        <v>110281</v>
      </c>
      <c r="B18627" t="s">
        <v>90961</v>
      </c>
      <c r="C18627">
        <v>1630808</v>
      </c>
      <c r="D18627" t="s">
        <v>86003</v>
      </c>
      <c r="E18627" t="s">
        <v>86004</v>
      </c>
      <c r="F18627" t="s">
        <v>86005</v>
      </c>
      <c r="G18627" t="s">
        <v>86005</v>
      </c>
      <c r="H18627" t="s">
        <v>86005</v>
      </c>
      <c r="I18627" t="s">
        <v>86005</v>
      </c>
      <c r="J18627" t="s">
        <v>88168</v>
      </c>
      <c r="K18627" t="s">
        <v>86007</v>
      </c>
      <c r="L18627" s="1">
        <v>43101</v>
      </c>
    </row>
    <row r="18628" spans="1:12" x14ac:dyDescent="0.3">
      <c r="A18628" t="s">
        <v>110282</v>
      </c>
      <c r="B18628" t="s">
        <v>88612</v>
      </c>
      <c r="C18628">
        <v>1630860</v>
      </c>
      <c r="D18628" t="s">
        <v>86003</v>
      </c>
      <c r="E18628" t="s">
        <v>86004</v>
      </c>
      <c r="F18628" t="s">
        <v>86005</v>
      </c>
      <c r="G18628" t="s">
        <v>86005</v>
      </c>
      <c r="H18628" t="s">
        <v>86005</v>
      </c>
      <c r="I18628" t="s">
        <v>86005</v>
      </c>
      <c r="J18628" t="s">
        <v>86536</v>
      </c>
      <c r="K18628" t="s">
        <v>86007</v>
      </c>
      <c r="L18628" s="1">
        <v>43101</v>
      </c>
    </row>
    <row r="18629" spans="1:12" x14ac:dyDescent="0.3">
      <c r="A18629" t="s">
        <v>110283</v>
      </c>
      <c r="B18629" t="s">
        <v>86447</v>
      </c>
      <c r="C18629">
        <v>1630884</v>
      </c>
      <c r="D18629" t="s">
        <v>86003</v>
      </c>
      <c r="E18629" t="s">
        <v>86004</v>
      </c>
      <c r="F18629" t="s">
        <v>86005</v>
      </c>
      <c r="G18629" t="s">
        <v>86005</v>
      </c>
      <c r="H18629" t="s">
        <v>86005</v>
      </c>
      <c r="I18629" t="s">
        <v>86005</v>
      </c>
      <c r="J18629" t="s">
        <v>86092</v>
      </c>
      <c r="K18629" t="s">
        <v>86007</v>
      </c>
      <c r="L18629" s="1">
        <v>43101</v>
      </c>
    </row>
    <row r="18630" spans="1:12" x14ac:dyDescent="0.3">
      <c r="A18630" t="s">
        <v>110284</v>
      </c>
      <c r="B18630" t="s">
        <v>88612</v>
      </c>
      <c r="C18630">
        <v>1630886</v>
      </c>
      <c r="D18630" t="s">
        <v>86003</v>
      </c>
      <c r="E18630" t="s">
        <v>86004</v>
      </c>
      <c r="F18630" t="s">
        <v>86005</v>
      </c>
      <c r="G18630" t="s">
        <v>86005</v>
      </c>
      <c r="H18630" t="s">
        <v>86005</v>
      </c>
      <c r="I18630" t="s">
        <v>86005</v>
      </c>
      <c r="J18630" t="s">
        <v>86536</v>
      </c>
      <c r="K18630" t="s">
        <v>86007</v>
      </c>
      <c r="L18630" s="1">
        <v>43101</v>
      </c>
    </row>
    <row r="18631" spans="1:12" x14ac:dyDescent="0.3">
      <c r="A18631" t="s">
        <v>110285</v>
      </c>
      <c r="B18631" t="s">
        <v>88612</v>
      </c>
      <c r="C18631">
        <v>1630914</v>
      </c>
      <c r="D18631" t="s">
        <v>86003</v>
      </c>
      <c r="E18631" t="s">
        <v>86004</v>
      </c>
      <c r="F18631" t="s">
        <v>86005</v>
      </c>
      <c r="G18631" t="s">
        <v>86005</v>
      </c>
      <c r="H18631" t="s">
        <v>86005</v>
      </c>
      <c r="I18631" t="s">
        <v>86005</v>
      </c>
      <c r="J18631" t="s">
        <v>86536</v>
      </c>
      <c r="K18631" t="s">
        <v>86007</v>
      </c>
      <c r="L18631" s="1">
        <v>43101</v>
      </c>
    </row>
    <row r="18632" spans="1:12" x14ac:dyDescent="0.3">
      <c r="A18632" t="s">
        <v>110286</v>
      </c>
      <c r="B18632" t="s">
        <v>88612</v>
      </c>
      <c r="C18632">
        <v>1630919</v>
      </c>
      <c r="D18632" t="s">
        <v>86003</v>
      </c>
      <c r="E18632" t="s">
        <v>86004</v>
      </c>
      <c r="F18632" t="s">
        <v>86005</v>
      </c>
      <c r="G18632" t="s">
        <v>86005</v>
      </c>
      <c r="H18632" t="s">
        <v>86005</v>
      </c>
      <c r="I18632" t="s">
        <v>86005</v>
      </c>
      <c r="J18632" t="s">
        <v>86536</v>
      </c>
      <c r="K18632" t="s">
        <v>86007</v>
      </c>
      <c r="L18632" s="1">
        <v>43101</v>
      </c>
    </row>
    <row r="18633" spans="1:12" x14ac:dyDescent="0.3">
      <c r="A18633" t="s">
        <v>110287</v>
      </c>
      <c r="B18633" t="s">
        <v>90060</v>
      </c>
      <c r="C18633">
        <v>1630926</v>
      </c>
      <c r="D18633" t="s">
        <v>86003</v>
      </c>
      <c r="E18633" t="s">
        <v>86004</v>
      </c>
      <c r="F18633" t="s">
        <v>86005</v>
      </c>
      <c r="G18633" t="s">
        <v>86005</v>
      </c>
      <c r="H18633" t="s">
        <v>86005</v>
      </c>
      <c r="I18633" t="s">
        <v>86005</v>
      </c>
      <c r="J18633" t="s">
        <v>90962</v>
      </c>
      <c r="K18633" t="s">
        <v>86007</v>
      </c>
      <c r="L18633" s="1">
        <v>43101</v>
      </c>
    </row>
    <row r="18634" spans="1:12" x14ac:dyDescent="0.3">
      <c r="A18634" t="s">
        <v>110288</v>
      </c>
      <c r="B18634" t="s">
        <v>88612</v>
      </c>
      <c r="C18634">
        <v>1630983</v>
      </c>
      <c r="D18634" t="s">
        <v>86003</v>
      </c>
      <c r="E18634" t="s">
        <v>86004</v>
      </c>
      <c r="F18634" t="s">
        <v>86005</v>
      </c>
      <c r="G18634" t="s">
        <v>86005</v>
      </c>
      <c r="H18634" t="s">
        <v>86005</v>
      </c>
      <c r="I18634" t="s">
        <v>86005</v>
      </c>
      <c r="J18634" t="s">
        <v>86342</v>
      </c>
      <c r="K18634" t="s">
        <v>86007</v>
      </c>
      <c r="L18634" s="1">
        <v>43101</v>
      </c>
    </row>
    <row r="18635" spans="1:12" x14ac:dyDescent="0.3">
      <c r="A18635" t="s">
        <v>110289</v>
      </c>
      <c r="B18635" t="s">
        <v>88612</v>
      </c>
      <c r="C18635">
        <v>1630994</v>
      </c>
      <c r="D18635" t="s">
        <v>86003</v>
      </c>
      <c r="E18635" t="s">
        <v>86004</v>
      </c>
      <c r="F18635" t="s">
        <v>86005</v>
      </c>
      <c r="G18635" t="s">
        <v>86005</v>
      </c>
      <c r="H18635" t="s">
        <v>86005</v>
      </c>
      <c r="I18635" t="s">
        <v>86005</v>
      </c>
      <c r="J18635" t="s">
        <v>86532</v>
      </c>
      <c r="K18635" t="s">
        <v>86007</v>
      </c>
      <c r="L18635" s="1">
        <v>43101</v>
      </c>
    </row>
    <row r="18636" spans="1:12" x14ac:dyDescent="0.3">
      <c r="A18636" t="s">
        <v>110290</v>
      </c>
      <c r="B18636" t="s">
        <v>90963</v>
      </c>
      <c r="C18636">
        <v>1631017</v>
      </c>
      <c r="D18636" t="s">
        <v>86003</v>
      </c>
      <c r="E18636" t="s">
        <v>86004</v>
      </c>
      <c r="F18636" t="s">
        <v>86005</v>
      </c>
      <c r="G18636" t="s">
        <v>86005</v>
      </c>
      <c r="H18636" t="s">
        <v>86005</v>
      </c>
      <c r="I18636" t="s">
        <v>86005</v>
      </c>
      <c r="J18636" t="s">
        <v>86445</v>
      </c>
      <c r="K18636" t="s">
        <v>86007</v>
      </c>
      <c r="L18636" s="1">
        <v>43101</v>
      </c>
    </row>
    <row r="18637" spans="1:12" x14ac:dyDescent="0.3">
      <c r="A18637" t="s">
        <v>110291</v>
      </c>
      <c r="B18637" t="s">
        <v>91565</v>
      </c>
      <c r="C18637">
        <v>1631023</v>
      </c>
      <c r="D18637" t="s">
        <v>86003</v>
      </c>
      <c r="E18637" t="s">
        <v>86004</v>
      </c>
      <c r="F18637" t="s">
        <v>86005</v>
      </c>
      <c r="G18637" t="s">
        <v>86005</v>
      </c>
      <c r="H18637" t="s">
        <v>86005</v>
      </c>
      <c r="I18637" t="s">
        <v>86005</v>
      </c>
      <c r="J18637" t="s">
        <v>86699</v>
      </c>
      <c r="K18637" t="s">
        <v>86007</v>
      </c>
      <c r="L18637" s="1">
        <v>43101</v>
      </c>
    </row>
    <row r="18638" spans="1:12" x14ac:dyDescent="0.3">
      <c r="A18638" t="s">
        <v>110292</v>
      </c>
      <c r="B18638" t="s">
        <v>90964</v>
      </c>
      <c r="C18638">
        <v>1631106</v>
      </c>
      <c r="D18638" t="s">
        <v>86003</v>
      </c>
      <c r="E18638" t="s">
        <v>86004</v>
      </c>
      <c r="F18638" t="s">
        <v>86005</v>
      </c>
      <c r="G18638" t="s">
        <v>86005</v>
      </c>
      <c r="H18638" t="s">
        <v>86005</v>
      </c>
      <c r="I18638" t="s">
        <v>86005</v>
      </c>
      <c r="J18638" t="s">
        <v>86827</v>
      </c>
      <c r="K18638" t="s">
        <v>86007</v>
      </c>
      <c r="L18638" s="1">
        <v>43101</v>
      </c>
    </row>
    <row r="18639" spans="1:12" x14ac:dyDescent="0.3">
      <c r="A18639" t="s">
        <v>110293</v>
      </c>
      <c r="B18639" t="s">
        <v>90965</v>
      </c>
      <c r="C18639">
        <v>1631124</v>
      </c>
      <c r="D18639" t="s">
        <v>86003</v>
      </c>
      <c r="E18639" t="s">
        <v>86004</v>
      </c>
      <c r="F18639" t="s">
        <v>86005</v>
      </c>
      <c r="G18639" t="s">
        <v>86005</v>
      </c>
      <c r="H18639" t="s">
        <v>86005</v>
      </c>
      <c r="I18639" t="s">
        <v>86005</v>
      </c>
      <c r="J18639" t="s">
        <v>86227</v>
      </c>
      <c r="K18639" t="s">
        <v>86007</v>
      </c>
      <c r="L18639" s="1">
        <v>43101</v>
      </c>
    </row>
    <row r="18640" spans="1:12" x14ac:dyDescent="0.3">
      <c r="A18640" t="s">
        <v>110294</v>
      </c>
      <c r="B18640" t="s">
        <v>88358</v>
      </c>
      <c r="C18640">
        <v>1631142</v>
      </c>
      <c r="D18640" t="s">
        <v>86003</v>
      </c>
      <c r="E18640" t="s">
        <v>86004</v>
      </c>
      <c r="F18640" t="s">
        <v>86005</v>
      </c>
      <c r="G18640" t="s">
        <v>86005</v>
      </c>
      <c r="H18640" t="s">
        <v>86005</v>
      </c>
      <c r="I18640" t="s">
        <v>86005</v>
      </c>
      <c r="J18640" t="s">
        <v>86336</v>
      </c>
      <c r="K18640" t="s">
        <v>86007</v>
      </c>
      <c r="L18640" s="1">
        <v>43101</v>
      </c>
    </row>
    <row r="18641" spans="1:12" x14ac:dyDescent="0.3">
      <c r="A18641" t="s">
        <v>110295</v>
      </c>
      <c r="B18641" t="s">
        <v>88358</v>
      </c>
      <c r="C18641">
        <v>1631143</v>
      </c>
      <c r="D18641" t="s">
        <v>86003</v>
      </c>
      <c r="E18641" t="s">
        <v>86004</v>
      </c>
      <c r="F18641" t="s">
        <v>86005</v>
      </c>
      <c r="G18641" t="s">
        <v>86005</v>
      </c>
      <c r="H18641" t="s">
        <v>86005</v>
      </c>
      <c r="I18641" t="s">
        <v>86005</v>
      </c>
      <c r="J18641" t="s">
        <v>87935</v>
      </c>
      <c r="K18641" t="s">
        <v>86007</v>
      </c>
      <c r="L18641" s="1">
        <v>43101</v>
      </c>
    </row>
    <row r="18642" spans="1:12" x14ac:dyDescent="0.3">
      <c r="A18642" t="s">
        <v>110296</v>
      </c>
      <c r="B18642" t="s">
        <v>88410</v>
      </c>
      <c r="C18642">
        <v>1631144</v>
      </c>
      <c r="D18642" t="s">
        <v>86003</v>
      </c>
      <c r="E18642" t="s">
        <v>86004</v>
      </c>
      <c r="F18642" t="s">
        <v>86005</v>
      </c>
      <c r="G18642" t="s">
        <v>86005</v>
      </c>
      <c r="H18642" t="s">
        <v>86005</v>
      </c>
      <c r="I18642" t="s">
        <v>86005</v>
      </c>
      <c r="J18642" t="s">
        <v>86183</v>
      </c>
      <c r="K18642" t="s">
        <v>86007</v>
      </c>
      <c r="L18642" s="1">
        <v>43101</v>
      </c>
    </row>
    <row r="18643" spans="1:12" x14ac:dyDescent="0.3">
      <c r="A18643" t="s">
        <v>110297</v>
      </c>
      <c r="B18643" t="s">
        <v>90966</v>
      </c>
      <c r="C18643">
        <v>1631146</v>
      </c>
      <c r="D18643" t="s">
        <v>86003</v>
      </c>
      <c r="E18643" t="s">
        <v>86004</v>
      </c>
      <c r="F18643" t="s">
        <v>86005</v>
      </c>
      <c r="G18643" t="s">
        <v>86005</v>
      </c>
      <c r="H18643" t="s">
        <v>86005</v>
      </c>
      <c r="I18643" t="s">
        <v>86005</v>
      </c>
      <c r="J18643" t="s">
        <v>86362</v>
      </c>
      <c r="K18643" t="s">
        <v>86007</v>
      </c>
      <c r="L18643" s="1">
        <v>43101</v>
      </c>
    </row>
    <row r="18644" spans="1:12" x14ac:dyDescent="0.3">
      <c r="A18644" t="s">
        <v>110298</v>
      </c>
      <c r="B18644" t="s">
        <v>90277</v>
      </c>
      <c r="C18644">
        <v>1631150</v>
      </c>
      <c r="D18644" t="s">
        <v>86003</v>
      </c>
      <c r="E18644" t="s">
        <v>86004</v>
      </c>
      <c r="F18644" t="s">
        <v>86005</v>
      </c>
      <c r="G18644" t="s">
        <v>86005</v>
      </c>
      <c r="H18644" t="s">
        <v>86005</v>
      </c>
      <c r="I18644" t="s">
        <v>86005</v>
      </c>
      <c r="J18644" t="s">
        <v>87170</v>
      </c>
      <c r="K18644" t="s">
        <v>86007</v>
      </c>
      <c r="L18644" s="1">
        <v>43101</v>
      </c>
    </row>
    <row r="18645" spans="1:12" x14ac:dyDescent="0.3">
      <c r="A18645" t="s">
        <v>110299</v>
      </c>
      <c r="B18645" t="s">
        <v>86447</v>
      </c>
      <c r="C18645">
        <v>1631151</v>
      </c>
      <c r="D18645" t="s">
        <v>86003</v>
      </c>
      <c r="E18645" t="s">
        <v>86004</v>
      </c>
      <c r="F18645" t="s">
        <v>86005</v>
      </c>
      <c r="G18645" t="s">
        <v>86005</v>
      </c>
      <c r="H18645" t="s">
        <v>86005</v>
      </c>
      <c r="I18645" t="s">
        <v>86005</v>
      </c>
      <c r="J18645" t="s">
        <v>87031</v>
      </c>
      <c r="K18645" t="s">
        <v>86007</v>
      </c>
      <c r="L18645" s="1">
        <v>43101</v>
      </c>
    </row>
    <row r="18646" spans="1:12" x14ac:dyDescent="0.3">
      <c r="A18646" t="s">
        <v>110300</v>
      </c>
      <c r="B18646" t="s">
        <v>90967</v>
      </c>
      <c r="C18646">
        <v>1631155</v>
      </c>
      <c r="D18646" t="s">
        <v>86003</v>
      </c>
      <c r="E18646" t="s">
        <v>86004</v>
      </c>
      <c r="F18646" t="s">
        <v>86005</v>
      </c>
      <c r="G18646" t="s">
        <v>86005</v>
      </c>
      <c r="H18646" t="s">
        <v>86005</v>
      </c>
      <c r="I18646" t="s">
        <v>86005</v>
      </c>
      <c r="J18646" t="s">
        <v>87134</v>
      </c>
      <c r="K18646" t="s">
        <v>86007</v>
      </c>
      <c r="L18646" s="1">
        <v>43101</v>
      </c>
    </row>
    <row r="18647" spans="1:12" x14ac:dyDescent="0.3">
      <c r="A18647" t="s">
        <v>110301</v>
      </c>
      <c r="B18647" t="s">
        <v>91566</v>
      </c>
      <c r="C18647">
        <v>1631187</v>
      </c>
      <c r="D18647" t="s">
        <v>86003</v>
      </c>
      <c r="E18647" t="s">
        <v>86004</v>
      </c>
      <c r="F18647" t="s">
        <v>86005</v>
      </c>
      <c r="G18647" t="s">
        <v>86005</v>
      </c>
      <c r="H18647" t="s">
        <v>86005</v>
      </c>
      <c r="I18647" t="s">
        <v>86005</v>
      </c>
      <c r="J18647" t="s">
        <v>86498</v>
      </c>
      <c r="K18647" t="s">
        <v>86007</v>
      </c>
      <c r="L18647" s="1">
        <v>43101</v>
      </c>
    </row>
    <row r="18648" spans="1:12" x14ac:dyDescent="0.3">
      <c r="A18648" t="s">
        <v>110302</v>
      </c>
      <c r="B18648" t="s">
        <v>89335</v>
      </c>
      <c r="C18648">
        <v>1631230</v>
      </c>
      <c r="D18648" t="s">
        <v>86003</v>
      </c>
      <c r="E18648" t="s">
        <v>86004</v>
      </c>
      <c r="F18648" t="s">
        <v>86005</v>
      </c>
      <c r="G18648" t="s">
        <v>86005</v>
      </c>
      <c r="H18648" t="s">
        <v>86005</v>
      </c>
      <c r="I18648" t="s">
        <v>86005</v>
      </c>
      <c r="J18648" t="s">
        <v>87391</v>
      </c>
      <c r="K18648" t="s">
        <v>86007</v>
      </c>
      <c r="L18648" s="1">
        <v>43101</v>
      </c>
    </row>
    <row r="18649" spans="1:12" x14ac:dyDescent="0.3">
      <c r="A18649" t="s">
        <v>110303</v>
      </c>
      <c r="B18649" t="s">
        <v>90682</v>
      </c>
      <c r="C18649">
        <v>1631264</v>
      </c>
      <c r="D18649" t="s">
        <v>86003</v>
      </c>
      <c r="E18649" t="s">
        <v>86004</v>
      </c>
      <c r="F18649" t="s">
        <v>86005</v>
      </c>
      <c r="G18649" t="s">
        <v>86005</v>
      </c>
      <c r="H18649" t="s">
        <v>86005</v>
      </c>
      <c r="I18649" t="s">
        <v>86005</v>
      </c>
      <c r="J18649" t="s">
        <v>86907</v>
      </c>
      <c r="K18649" t="s">
        <v>86007</v>
      </c>
      <c r="L18649" s="1">
        <v>43101</v>
      </c>
    </row>
    <row r="18650" spans="1:12" x14ac:dyDescent="0.3">
      <c r="A18650" t="s">
        <v>110304</v>
      </c>
      <c r="B18650" t="s">
        <v>87554</v>
      </c>
      <c r="C18650">
        <v>1631381</v>
      </c>
      <c r="D18650" t="s">
        <v>86003</v>
      </c>
      <c r="E18650" t="s">
        <v>86004</v>
      </c>
      <c r="F18650" t="s">
        <v>86005</v>
      </c>
      <c r="G18650" t="s">
        <v>86005</v>
      </c>
      <c r="H18650" t="s">
        <v>86005</v>
      </c>
      <c r="I18650" t="s">
        <v>86005</v>
      </c>
      <c r="J18650" t="s">
        <v>86326</v>
      </c>
      <c r="K18650" t="s">
        <v>86007</v>
      </c>
      <c r="L18650" s="1">
        <v>43101</v>
      </c>
    </row>
    <row r="18651" spans="1:12" x14ac:dyDescent="0.3">
      <c r="A18651" t="s">
        <v>110305</v>
      </c>
      <c r="B18651" t="s">
        <v>90968</v>
      </c>
      <c r="C18651">
        <v>1631453</v>
      </c>
      <c r="D18651" t="s">
        <v>86003</v>
      </c>
      <c r="E18651" t="s">
        <v>86004</v>
      </c>
      <c r="F18651" t="s">
        <v>86005</v>
      </c>
      <c r="G18651" t="s">
        <v>86005</v>
      </c>
      <c r="H18651" t="s">
        <v>86005</v>
      </c>
      <c r="I18651" t="s">
        <v>86005</v>
      </c>
      <c r="J18651" t="s">
        <v>87024</v>
      </c>
      <c r="K18651" t="s">
        <v>86007</v>
      </c>
      <c r="L18651" s="1">
        <v>43101</v>
      </c>
    </row>
    <row r="18652" spans="1:12" x14ac:dyDescent="0.3">
      <c r="A18652" t="s">
        <v>110306</v>
      </c>
      <c r="B18652" t="s">
        <v>90060</v>
      </c>
      <c r="C18652">
        <v>1631459</v>
      </c>
      <c r="D18652" t="s">
        <v>86003</v>
      </c>
      <c r="E18652" t="s">
        <v>86004</v>
      </c>
      <c r="F18652" t="s">
        <v>86005</v>
      </c>
      <c r="G18652" t="s">
        <v>86005</v>
      </c>
      <c r="H18652" t="s">
        <v>86005</v>
      </c>
      <c r="I18652" t="s">
        <v>86005</v>
      </c>
      <c r="J18652" t="s">
        <v>86280</v>
      </c>
      <c r="K18652" t="s">
        <v>86007</v>
      </c>
      <c r="L18652" s="1">
        <v>43101</v>
      </c>
    </row>
    <row r="18653" spans="1:12" x14ac:dyDescent="0.3">
      <c r="A18653" t="s">
        <v>110307</v>
      </c>
      <c r="B18653" t="s">
        <v>90969</v>
      </c>
      <c r="C18653">
        <v>1631463</v>
      </c>
      <c r="D18653" t="s">
        <v>86003</v>
      </c>
      <c r="E18653" t="s">
        <v>86004</v>
      </c>
      <c r="F18653" t="s">
        <v>86005</v>
      </c>
      <c r="G18653" t="s">
        <v>86005</v>
      </c>
      <c r="H18653" t="s">
        <v>86005</v>
      </c>
      <c r="I18653" t="s">
        <v>86005</v>
      </c>
      <c r="J18653" t="s">
        <v>90970</v>
      </c>
      <c r="K18653" t="s">
        <v>86007</v>
      </c>
      <c r="L18653" s="1">
        <v>43101</v>
      </c>
    </row>
    <row r="18654" spans="1:12" x14ac:dyDescent="0.3">
      <c r="A18654" t="s">
        <v>110308</v>
      </c>
      <c r="B18654" t="s">
        <v>90971</v>
      </c>
      <c r="C18654">
        <v>1631607</v>
      </c>
      <c r="D18654" t="s">
        <v>86003</v>
      </c>
      <c r="E18654" t="s">
        <v>86004</v>
      </c>
      <c r="F18654" t="s">
        <v>86005</v>
      </c>
      <c r="G18654" t="s">
        <v>86005</v>
      </c>
      <c r="H18654" t="s">
        <v>86005</v>
      </c>
      <c r="I18654" t="s">
        <v>86005</v>
      </c>
      <c r="J18654" t="s">
        <v>86506</v>
      </c>
      <c r="K18654" t="s">
        <v>86007</v>
      </c>
      <c r="L18654" s="1">
        <v>43101</v>
      </c>
    </row>
    <row r="18655" spans="1:12" x14ac:dyDescent="0.3">
      <c r="A18655" t="s">
        <v>110309</v>
      </c>
      <c r="B18655" t="s">
        <v>90972</v>
      </c>
      <c r="C18655">
        <v>1631652</v>
      </c>
      <c r="D18655" t="s">
        <v>86003</v>
      </c>
      <c r="E18655" t="s">
        <v>86004</v>
      </c>
      <c r="F18655" t="s">
        <v>86005</v>
      </c>
      <c r="G18655" t="s">
        <v>86005</v>
      </c>
      <c r="H18655" t="s">
        <v>86005</v>
      </c>
      <c r="I18655" t="s">
        <v>86005</v>
      </c>
      <c r="J18655" t="s">
        <v>86311</v>
      </c>
      <c r="K18655" t="s">
        <v>86007</v>
      </c>
      <c r="L18655" s="1">
        <v>43101</v>
      </c>
    </row>
    <row r="18656" spans="1:12" x14ac:dyDescent="0.3">
      <c r="A18656" t="s">
        <v>110310</v>
      </c>
      <c r="B18656" t="s">
        <v>90973</v>
      </c>
      <c r="C18656">
        <v>1631705</v>
      </c>
      <c r="D18656" t="s">
        <v>86003</v>
      </c>
      <c r="E18656" t="s">
        <v>86004</v>
      </c>
      <c r="F18656" t="s">
        <v>86005</v>
      </c>
      <c r="G18656" t="s">
        <v>86005</v>
      </c>
      <c r="H18656" t="s">
        <v>86005</v>
      </c>
      <c r="I18656" t="s">
        <v>86005</v>
      </c>
      <c r="J18656" t="s">
        <v>86276</v>
      </c>
      <c r="K18656" t="s">
        <v>86007</v>
      </c>
      <c r="L18656" s="1">
        <v>43101</v>
      </c>
    </row>
    <row r="18657" spans="1:12" x14ac:dyDescent="0.3">
      <c r="A18657" t="s">
        <v>110311</v>
      </c>
      <c r="B18657" t="s">
        <v>90974</v>
      </c>
      <c r="C18657">
        <v>1631738</v>
      </c>
      <c r="D18657" t="s">
        <v>86003</v>
      </c>
      <c r="E18657" t="s">
        <v>86004</v>
      </c>
      <c r="F18657" t="s">
        <v>86005</v>
      </c>
      <c r="G18657" t="s">
        <v>86005</v>
      </c>
      <c r="H18657" t="s">
        <v>86005</v>
      </c>
      <c r="I18657" t="s">
        <v>86005</v>
      </c>
      <c r="J18657" t="s">
        <v>86227</v>
      </c>
      <c r="K18657" t="s">
        <v>86007</v>
      </c>
      <c r="L18657" s="1">
        <v>43101</v>
      </c>
    </row>
    <row r="18658" spans="1:12" x14ac:dyDescent="0.3">
      <c r="A18658" t="s">
        <v>110312</v>
      </c>
      <c r="B18658" t="s">
        <v>90975</v>
      </c>
      <c r="C18658">
        <v>1631886</v>
      </c>
      <c r="D18658" t="s">
        <v>86003</v>
      </c>
      <c r="E18658" t="s">
        <v>86004</v>
      </c>
      <c r="F18658" t="s">
        <v>86005</v>
      </c>
      <c r="G18658" t="s">
        <v>86005</v>
      </c>
      <c r="H18658" t="s">
        <v>86005</v>
      </c>
      <c r="I18658" t="s">
        <v>86005</v>
      </c>
      <c r="J18658" t="s">
        <v>86322</v>
      </c>
      <c r="K18658" t="s">
        <v>86007</v>
      </c>
      <c r="L18658" s="1">
        <v>43101</v>
      </c>
    </row>
    <row r="18659" spans="1:12" x14ac:dyDescent="0.3">
      <c r="A18659" t="s">
        <v>110313</v>
      </c>
      <c r="B18659" t="s">
        <v>90976</v>
      </c>
      <c r="C18659">
        <v>1631887</v>
      </c>
      <c r="D18659" t="s">
        <v>86003</v>
      </c>
      <c r="E18659" t="s">
        <v>86004</v>
      </c>
      <c r="F18659" t="s">
        <v>86005</v>
      </c>
      <c r="G18659" t="s">
        <v>86005</v>
      </c>
      <c r="H18659" t="s">
        <v>86005</v>
      </c>
      <c r="I18659" t="s">
        <v>86005</v>
      </c>
      <c r="J18659" t="s">
        <v>87185</v>
      </c>
      <c r="K18659" t="s">
        <v>86007</v>
      </c>
      <c r="L18659" s="1">
        <v>43101</v>
      </c>
    </row>
    <row r="18660" spans="1:12" x14ac:dyDescent="0.3">
      <c r="A18660" t="s">
        <v>110314</v>
      </c>
      <c r="B18660" t="s">
        <v>90976</v>
      </c>
      <c r="C18660">
        <v>1631888</v>
      </c>
      <c r="D18660" t="s">
        <v>86003</v>
      </c>
      <c r="E18660" t="s">
        <v>86004</v>
      </c>
      <c r="F18660" t="s">
        <v>86005</v>
      </c>
      <c r="G18660" t="s">
        <v>86005</v>
      </c>
      <c r="H18660" t="s">
        <v>86005</v>
      </c>
      <c r="I18660" t="s">
        <v>86005</v>
      </c>
      <c r="J18660" t="s">
        <v>87185</v>
      </c>
      <c r="K18660" t="s">
        <v>86007</v>
      </c>
      <c r="L18660" s="1">
        <v>43101</v>
      </c>
    </row>
    <row r="18661" spans="1:12" x14ac:dyDescent="0.3">
      <c r="A18661" t="s">
        <v>110315</v>
      </c>
      <c r="B18661" t="s">
        <v>90977</v>
      </c>
      <c r="C18661">
        <v>1631898</v>
      </c>
      <c r="D18661" t="s">
        <v>86003</v>
      </c>
      <c r="E18661" t="s">
        <v>86004</v>
      </c>
      <c r="F18661" t="s">
        <v>86005</v>
      </c>
      <c r="G18661" t="s">
        <v>86005</v>
      </c>
      <c r="H18661" t="s">
        <v>86005</v>
      </c>
      <c r="I18661" t="s">
        <v>86005</v>
      </c>
      <c r="J18661" t="s">
        <v>87657</v>
      </c>
      <c r="K18661" t="s">
        <v>86007</v>
      </c>
      <c r="L18661" s="1">
        <v>43101</v>
      </c>
    </row>
    <row r="18662" spans="1:12" x14ac:dyDescent="0.3">
      <c r="A18662" t="s">
        <v>110316</v>
      </c>
      <c r="B18662" t="s">
        <v>90978</v>
      </c>
      <c r="C18662">
        <v>1631906</v>
      </c>
      <c r="D18662" t="s">
        <v>86003</v>
      </c>
      <c r="E18662" t="s">
        <v>86004</v>
      </c>
      <c r="F18662" t="s">
        <v>86005</v>
      </c>
      <c r="G18662" t="s">
        <v>86005</v>
      </c>
      <c r="H18662" t="s">
        <v>86005</v>
      </c>
      <c r="I18662" t="s">
        <v>86005</v>
      </c>
      <c r="J18662" t="s">
        <v>86358</v>
      </c>
      <c r="K18662" t="s">
        <v>86007</v>
      </c>
      <c r="L18662" s="1">
        <v>43101</v>
      </c>
    </row>
    <row r="18663" spans="1:12" x14ac:dyDescent="0.3">
      <c r="A18663" t="s">
        <v>110317</v>
      </c>
      <c r="B18663" t="s">
        <v>87291</v>
      </c>
      <c r="C18663">
        <v>1631913</v>
      </c>
      <c r="D18663" t="s">
        <v>86003</v>
      </c>
      <c r="E18663" t="s">
        <v>86004</v>
      </c>
      <c r="F18663" t="s">
        <v>86005</v>
      </c>
      <c r="G18663" t="s">
        <v>86005</v>
      </c>
      <c r="H18663" t="s">
        <v>86005</v>
      </c>
      <c r="I18663" t="s">
        <v>86005</v>
      </c>
      <c r="J18663" t="s">
        <v>87434</v>
      </c>
      <c r="K18663" t="s">
        <v>86007</v>
      </c>
      <c r="L18663" s="1">
        <v>43101</v>
      </c>
    </row>
    <row r="18664" spans="1:12" x14ac:dyDescent="0.3">
      <c r="A18664" t="s">
        <v>110318</v>
      </c>
      <c r="B18664" t="s">
        <v>89986</v>
      </c>
      <c r="C18664">
        <v>1631915</v>
      </c>
      <c r="D18664" t="s">
        <v>86003</v>
      </c>
      <c r="E18664" t="s">
        <v>86004</v>
      </c>
      <c r="F18664" t="s">
        <v>86005</v>
      </c>
      <c r="G18664" t="s">
        <v>86005</v>
      </c>
      <c r="H18664" t="s">
        <v>86005</v>
      </c>
      <c r="I18664" t="s">
        <v>86005</v>
      </c>
      <c r="J18664" t="s">
        <v>87634</v>
      </c>
      <c r="K18664" t="s">
        <v>86007</v>
      </c>
      <c r="L18664" s="1">
        <v>43101</v>
      </c>
    </row>
    <row r="18665" spans="1:12" x14ac:dyDescent="0.3">
      <c r="A18665" t="s">
        <v>110319</v>
      </c>
      <c r="B18665" t="s">
        <v>90979</v>
      </c>
      <c r="C18665">
        <v>1631941</v>
      </c>
      <c r="D18665" t="s">
        <v>86003</v>
      </c>
      <c r="E18665" t="s">
        <v>86004</v>
      </c>
      <c r="F18665" t="s">
        <v>86005</v>
      </c>
      <c r="G18665" t="s">
        <v>86005</v>
      </c>
      <c r="H18665" t="s">
        <v>86005</v>
      </c>
      <c r="I18665" t="s">
        <v>86005</v>
      </c>
      <c r="J18665" t="s">
        <v>86235</v>
      </c>
      <c r="K18665" t="s">
        <v>86007</v>
      </c>
      <c r="L18665" s="1">
        <v>43101</v>
      </c>
    </row>
    <row r="18666" spans="1:12" x14ac:dyDescent="0.3">
      <c r="A18666" t="s">
        <v>110320</v>
      </c>
      <c r="B18666" t="s">
        <v>90980</v>
      </c>
      <c r="C18666">
        <v>1631947</v>
      </c>
      <c r="D18666" t="s">
        <v>86003</v>
      </c>
      <c r="E18666" t="s">
        <v>86004</v>
      </c>
      <c r="F18666" t="s">
        <v>86005</v>
      </c>
      <c r="G18666" t="s">
        <v>86005</v>
      </c>
      <c r="H18666" t="s">
        <v>86005</v>
      </c>
      <c r="I18666" t="s">
        <v>86005</v>
      </c>
      <c r="J18666" t="s">
        <v>86349</v>
      </c>
      <c r="K18666" t="s">
        <v>86007</v>
      </c>
      <c r="L18666" s="1">
        <v>43101</v>
      </c>
    </row>
    <row r="18667" spans="1:12" x14ac:dyDescent="0.3">
      <c r="A18667" t="s">
        <v>110321</v>
      </c>
      <c r="B18667" t="s">
        <v>90981</v>
      </c>
      <c r="C18667">
        <v>1631963</v>
      </c>
      <c r="D18667" t="s">
        <v>86003</v>
      </c>
      <c r="E18667" t="s">
        <v>86004</v>
      </c>
      <c r="F18667" t="s">
        <v>86005</v>
      </c>
      <c r="G18667" t="s">
        <v>86005</v>
      </c>
      <c r="H18667" t="s">
        <v>86005</v>
      </c>
      <c r="I18667" t="s">
        <v>86005</v>
      </c>
      <c r="J18667" t="s">
        <v>86465</v>
      </c>
      <c r="K18667" t="s">
        <v>86007</v>
      </c>
      <c r="L18667" s="1">
        <v>43101</v>
      </c>
    </row>
    <row r="18668" spans="1:12" x14ac:dyDescent="0.3">
      <c r="A18668" t="s">
        <v>110322</v>
      </c>
      <c r="B18668" t="s">
        <v>90049</v>
      </c>
      <c r="C18668">
        <v>1632025</v>
      </c>
      <c r="D18668" t="s">
        <v>86003</v>
      </c>
      <c r="E18668" t="s">
        <v>86004</v>
      </c>
      <c r="F18668" t="s">
        <v>86005</v>
      </c>
      <c r="G18668" t="s">
        <v>86005</v>
      </c>
      <c r="H18668" t="s">
        <v>86005</v>
      </c>
      <c r="I18668" t="s">
        <v>86005</v>
      </c>
      <c r="J18668" t="s">
        <v>86245</v>
      </c>
      <c r="K18668" t="s">
        <v>86007</v>
      </c>
      <c r="L18668" s="1">
        <v>43101</v>
      </c>
    </row>
    <row r="18669" spans="1:12" x14ac:dyDescent="0.3">
      <c r="A18669" t="s">
        <v>110323</v>
      </c>
      <c r="B18669" t="s">
        <v>90982</v>
      </c>
      <c r="C18669">
        <v>1632078</v>
      </c>
      <c r="D18669" t="s">
        <v>86003</v>
      </c>
      <c r="E18669" t="s">
        <v>86004</v>
      </c>
      <c r="F18669" t="s">
        <v>86005</v>
      </c>
      <c r="G18669" t="s">
        <v>86005</v>
      </c>
      <c r="H18669" t="s">
        <v>86005</v>
      </c>
      <c r="I18669" t="s">
        <v>86005</v>
      </c>
      <c r="J18669" t="s">
        <v>88108</v>
      </c>
      <c r="K18669" t="s">
        <v>86007</v>
      </c>
      <c r="L18669" s="1">
        <v>43101</v>
      </c>
    </row>
    <row r="18670" spans="1:12" x14ac:dyDescent="0.3">
      <c r="A18670" t="s">
        <v>110324</v>
      </c>
      <c r="B18670" t="s">
        <v>90983</v>
      </c>
      <c r="C18670">
        <v>1632080</v>
      </c>
      <c r="D18670" t="s">
        <v>86003</v>
      </c>
      <c r="E18670" t="s">
        <v>86004</v>
      </c>
      <c r="F18670" t="s">
        <v>86005</v>
      </c>
      <c r="G18670" t="s">
        <v>86005</v>
      </c>
      <c r="H18670" t="s">
        <v>86005</v>
      </c>
      <c r="I18670" t="s">
        <v>86005</v>
      </c>
      <c r="J18670" t="s">
        <v>87556</v>
      </c>
      <c r="K18670" t="s">
        <v>86007</v>
      </c>
      <c r="L18670" s="1">
        <v>43101</v>
      </c>
    </row>
    <row r="18671" spans="1:12" x14ac:dyDescent="0.3">
      <c r="A18671" t="s">
        <v>110325</v>
      </c>
      <c r="B18671" t="s">
        <v>90984</v>
      </c>
      <c r="C18671">
        <v>1632154</v>
      </c>
      <c r="D18671" t="s">
        <v>86003</v>
      </c>
      <c r="E18671" t="s">
        <v>86004</v>
      </c>
      <c r="F18671" t="s">
        <v>86005</v>
      </c>
      <c r="G18671" t="s">
        <v>86005</v>
      </c>
      <c r="H18671" t="s">
        <v>86005</v>
      </c>
      <c r="I18671" t="s">
        <v>86005</v>
      </c>
      <c r="J18671" t="s">
        <v>87741</v>
      </c>
      <c r="K18671" t="s">
        <v>86007</v>
      </c>
      <c r="L18671" s="1">
        <v>43101</v>
      </c>
    </row>
    <row r="18672" spans="1:12" x14ac:dyDescent="0.3">
      <c r="A18672" t="s">
        <v>110326</v>
      </c>
      <c r="B18672" t="s">
        <v>90435</v>
      </c>
      <c r="C18672">
        <v>1632286</v>
      </c>
      <c r="D18672" t="s">
        <v>86003</v>
      </c>
      <c r="E18672" t="s">
        <v>86004</v>
      </c>
      <c r="F18672" t="s">
        <v>86005</v>
      </c>
      <c r="G18672" t="s">
        <v>86005</v>
      </c>
      <c r="H18672" t="s">
        <v>86005</v>
      </c>
      <c r="I18672" t="s">
        <v>86005</v>
      </c>
      <c r="J18672" t="s">
        <v>86112</v>
      </c>
      <c r="K18672" t="s">
        <v>86007</v>
      </c>
      <c r="L18672" s="1">
        <v>43101</v>
      </c>
    </row>
    <row r="18673" spans="1:12" x14ac:dyDescent="0.3">
      <c r="A18673" t="s">
        <v>110327</v>
      </c>
      <c r="B18673" t="s">
        <v>90985</v>
      </c>
      <c r="C18673">
        <v>1632355</v>
      </c>
      <c r="D18673" t="s">
        <v>86003</v>
      </c>
      <c r="E18673" t="s">
        <v>86004</v>
      </c>
      <c r="F18673" t="s">
        <v>86005</v>
      </c>
      <c r="G18673" t="s">
        <v>86005</v>
      </c>
      <c r="H18673" t="s">
        <v>86005</v>
      </c>
      <c r="I18673" t="s">
        <v>86005</v>
      </c>
      <c r="J18673" t="s">
        <v>86405</v>
      </c>
      <c r="K18673" t="s">
        <v>86007</v>
      </c>
      <c r="L18673" s="1">
        <v>43101</v>
      </c>
    </row>
    <row r="18674" spans="1:12" x14ac:dyDescent="0.3">
      <c r="A18674" t="s">
        <v>110328</v>
      </c>
      <c r="B18674" t="s">
        <v>86905</v>
      </c>
      <c r="C18674">
        <v>1632363</v>
      </c>
      <c r="D18674" t="s">
        <v>86003</v>
      </c>
      <c r="E18674" t="s">
        <v>86004</v>
      </c>
      <c r="F18674" t="s">
        <v>86005</v>
      </c>
      <c r="G18674" t="s">
        <v>86005</v>
      </c>
      <c r="H18674" t="s">
        <v>86005</v>
      </c>
      <c r="I18674" t="s">
        <v>86005</v>
      </c>
      <c r="J18674" t="s">
        <v>86919</v>
      </c>
      <c r="K18674" t="s">
        <v>86007</v>
      </c>
      <c r="L18674" s="1">
        <v>43101</v>
      </c>
    </row>
    <row r="18675" spans="1:12" x14ac:dyDescent="0.3">
      <c r="A18675" t="s">
        <v>110329</v>
      </c>
      <c r="B18675" t="s">
        <v>90986</v>
      </c>
      <c r="C18675">
        <v>1632397</v>
      </c>
      <c r="D18675" t="s">
        <v>86003</v>
      </c>
      <c r="E18675" t="s">
        <v>86004</v>
      </c>
      <c r="F18675" t="s">
        <v>86005</v>
      </c>
      <c r="G18675" t="s">
        <v>86005</v>
      </c>
      <c r="H18675" t="s">
        <v>86005</v>
      </c>
      <c r="I18675" t="s">
        <v>86005</v>
      </c>
      <c r="J18675" t="s">
        <v>86106</v>
      </c>
      <c r="K18675" t="s">
        <v>86007</v>
      </c>
      <c r="L18675" s="1">
        <v>43101</v>
      </c>
    </row>
    <row r="18676" spans="1:12" x14ac:dyDescent="0.3">
      <c r="A18676" t="s">
        <v>110330</v>
      </c>
      <c r="B18676" t="s">
        <v>90987</v>
      </c>
      <c r="C18676">
        <v>1632401</v>
      </c>
      <c r="D18676" t="s">
        <v>86003</v>
      </c>
      <c r="E18676" t="s">
        <v>86004</v>
      </c>
      <c r="F18676" t="s">
        <v>86005</v>
      </c>
      <c r="G18676" t="s">
        <v>86005</v>
      </c>
      <c r="H18676" t="s">
        <v>86005</v>
      </c>
      <c r="I18676" t="s">
        <v>86005</v>
      </c>
      <c r="J18676" t="s">
        <v>86822</v>
      </c>
      <c r="K18676" t="s">
        <v>86007</v>
      </c>
      <c r="L18676" s="1">
        <v>43101</v>
      </c>
    </row>
    <row r="18677" spans="1:12" x14ac:dyDescent="0.3">
      <c r="A18677" t="s">
        <v>110331</v>
      </c>
      <c r="B18677" t="s">
        <v>87412</v>
      </c>
      <c r="C18677">
        <v>1632492</v>
      </c>
      <c r="D18677" t="s">
        <v>86003</v>
      </c>
      <c r="E18677" t="s">
        <v>86004</v>
      </c>
      <c r="F18677" t="s">
        <v>86005</v>
      </c>
      <c r="G18677" t="s">
        <v>86005</v>
      </c>
      <c r="H18677" t="s">
        <v>86005</v>
      </c>
      <c r="I18677" t="s">
        <v>86005</v>
      </c>
      <c r="J18677" t="s">
        <v>86298</v>
      </c>
      <c r="K18677" t="s">
        <v>86007</v>
      </c>
      <c r="L18677" s="1">
        <v>43101</v>
      </c>
    </row>
    <row r="18678" spans="1:12" x14ac:dyDescent="0.3">
      <c r="A18678" t="s">
        <v>110332</v>
      </c>
      <c r="B18678" t="s">
        <v>91645</v>
      </c>
      <c r="C18678">
        <v>1632525</v>
      </c>
      <c r="D18678" t="s">
        <v>86003</v>
      </c>
      <c r="E18678" t="s">
        <v>86004</v>
      </c>
      <c r="F18678" t="s">
        <v>86005</v>
      </c>
      <c r="G18678" t="s">
        <v>86005</v>
      </c>
      <c r="H18678" t="s">
        <v>86005</v>
      </c>
      <c r="I18678" t="s">
        <v>86005</v>
      </c>
      <c r="J18678" t="s">
        <v>86802</v>
      </c>
      <c r="K18678" t="s">
        <v>86007</v>
      </c>
      <c r="L18678" s="1">
        <v>43101</v>
      </c>
    </row>
    <row r="18679" spans="1:12" x14ac:dyDescent="0.3">
      <c r="A18679" t="s">
        <v>110333</v>
      </c>
      <c r="B18679" t="s">
        <v>90988</v>
      </c>
      <c r="C18679">
        <v>1632527</v>
      </c>
      <c r="D18679" t="s">
        <v>86003</v>
      </c>
      <c r="E18679" t="s">
        <v>86004</v>
      </c>
      <c r="F18679" t="s">
        <v>86005</v>
      </c>
      <c r="G18679" t="s">
        <v>86005</v>
      </c>
      <c r="H18679" t="s">
        <v>86005</v>
      </c>
      <c r="I18679" t="s">
        <v>86005</v>
      </c>
      <c r="J18679" t="s">
        <v>88088</v>
      </c>
      <c r="K18679" t="s">
        <v>86007</v>
      </c>
      <c r="L18679" s="1">
        <v>43101</v>
      </c>
    </row>
    <row r="18680" spans="1:12" x14ac:dyDescent="0.3">
      <c r="A18680" t="s">
        <v>110334</v>
      </c>
      <c r="B18680" t="s">
        <v>90989</v>
      </c>
      <c r="C18680">
        <v>1632555</v>
      </c>
      <c r="D18680" t="s">
        <v>86003</v>
      </c>
      <c r="E18680" t="s">
        <v>86004</v>
      </c>
      <c r="F18680" t="s">
        <v>86005</v>
      </c>
      <c r="G18680" t="s">
        <v>86005</v>
      </c>
      <c r="H18680" t="s">
        <v>86005</v>
      </c>
      <c r="I18680" t="s">
        <v>86005</v>
      </c>
      <c r="J18680" t="s">
        <v>89858</v>
      </c>
      <c r="K18680" t="s">
        <v>86007</v>
      </c>
      <c r="L18680" s="1">
        <v>43101</v>
      </c>
    </row>
    <row r="18681" spans="1:12" x14ac:dyDescent="0.3">
      <c r="A18681" t="s">
        <v>110335</v>
      </c>
      <c r="B18681" t="s">
        <v>90990</v>
      </c>
      <c r="C18681">
        <v>1632604</v>
      </c>
      <c r="D18681" t="s">
        <v>86003</v>
      </c>
      <c r="E18681" t="s">
        <v>86004</v>
      </c>
      <c r="F18681" t="s">
        <v>86005</v>
      </c>
      <c r="G18681" t="s">
        <v>86005</v>
      </c>
      <c r="H18681" t="s">
        <v>86005</v>
      </c>
      <c r="I18681" t="s">
        <v>86005</v>
      </c>
      <c r="J18681" t="s">
        <v>90991</v>
      </c>
      <c r="K18681" t="s">
        <v>86007</v>
      </c>
      <c r="L18681" s="1">
        <v>43101</v>
      </c>
    </row>
    <row r="18682" spans="1:12" x14ac:dyDescent="0.3">
      <c r="A18682" t="s">
        <v>110336</v>
      </c>
      <c r="B18682" t="s">
        <v>90992</v>
      </c>
      <c r="C18682">
        <v>1632609</v>
      </c>
      <c r="D18682" t="s">
        <v>86003</v>
      </c>
      <c r="E18682" t="s">
        <v>86004</v>
      </c>
      <c r="F18682" t="s">
        <v>86005</v>
      </c>
      <c r="G18682" t="s">
        <v>86005</v>
      </c>
      <c r="H18682" t="s">
        <v>86005</v>
      </c>
      <c r="I18682" t="s">
        <v>86005</v>
      </c>
      <c r="J18682" t="s">
        <v>87375</v>
      </c>
      <c r="K18682" t="s">
        <v>86007</v>
      </c>
      <c r="L18682" s="1">
        <v>43101</v>
      </c>
    </row>
    <row r="18683" spans="1:12" x14ac:dyDescent="0.3">
      <c r="A18683" t="s">
        <v>110337</v>
      </c>
      <c r="B18683" t="s">
        <v>90994</v>
      </c>
      <c r="C18683">
        <v>1632826</v>
      </c>
      <c r="D18683" t="s">
        <v>86003</v>
      </c>
      <c r="E18683" t="s">
        <v>86004</v>
      </c>
      <c r="F18683" t="s">
        <v>86005</v>
      </c>
      <c r="G18683" t="s">
        <v>86005</v>
      </c>
      <c r="H18683" t="s">
        <v>86005</v>
      </c>
      <c r="I18683" t="s">
        <v>86005</v>
      </c>
      <c r="J18683" t="s">
        <v>86340</v>
      </c>
      <c r="K18683" t="s">
        <v>86007</v>
      </c>
      <c r="L18683" s="1">
        <v>43101</v>
      </c>
    </row>
    <row r="18684" spans="1:12" x14ac:dyDescent="0.3">
      <c r="A18684" t="s">
        <v>110338</v>
      </c>
      <c r="B18684" t="s">
        <v>90995</v>
      </c>
      <c r="C18684">
        <v>1632947</v>
      </c>
      <c r="D18684" t="s">
        <v>86003</v>
      </c>
      <c r="E18684" t="s">
        <v>86004</v>
      </c>
      <c r="F18684" t="s">
        <v>86005</v>
      </c>
      <c r="G18684" t="s">
        <v>86005</v>
      </c>
      <c r="H18684" t="s">
        <v>86005</v>
      </c>
      <c r="I18684" t="s">
        <v>86005</v>
      </c>
      <c r="J18684" t="s">
        <v>86401</v>
      </c>
      <c r="K18684" t="s">
        <v>86007</v>
      </c>
      <c r="L18684" s="1">
        <v>43101</v>
      </c>
    </row>
    <row r="18685" spans="1:12" x14ac:dyDescent="0.3">
      <c r="A18685" t="s">
        <v>110339</v>
      </c>
      <c r="B18685" t="s">
        <v>90996</v>
      </c>
      <c r="C18685">
        <v>1632953</v>
      </c>
      <c r="D18685" t="s">
        <v>86003</v>
      </c>
      <c r="E18685" t="s">
        <v>86004</v>
      </c>
      <c r="F18685" t="s">
        <v>86005</v>
      </c>
      <c r="G18685" t="s">
        <v>86005</v>
      </c>
      <c r="H18685" t="s">
        <v>86005</v>
      </c>
      <c r="I18685" t="s">
        <v>86005</v>
      </c>
      <c r="J18685" t="s">
        <v>86814</v>
      </c>
      <c r="K18685" t="s">
        <v>86007</v>
      </c>
      <c r="L18685" s="1">
        <v>43101</v>
      </c>
    </row>
    <row r="18686" spans="1:12" x14ac:dyDescent="0.3">
      <c r="A18686" t="s">
        <v>110340</v>
      </c>
      <c r="B18686" t="s">
        <v>90997</v>
      </c>
      <c r="C18686">
        <v>1633103</v>
      </c>
      <c r="D18686" t="s">
        <v>86003</v>
      </c>
      <c r="E18686" t="s">
        <v>86004</v>
      </c>
      <c r="F18686" t="s">
        <v>86005</v>
      </c>
      <c r="G18686" t="s">
        <v>86005</v>
      </c>
      <c r="H18686" t="s">
        <v>86005</v>
      </c>
      <c r="I18686" t="s">
        <v>86005</v>
      </c>
      <c r="J18686" t="s">
        <v>86530</v>
      </c>
      <c r="K18686" t="s">
        <v>86007</v>
      </c>
      <c r="L18686" s="1">
        <v>43101</v>
      </c>
    </row>
    <row r="18687" spans="1:12" x14ac:dyDescent="0.3">
      <c r="A18687" t="s">
        <v>110341</v>
      </c>
      <c r="B18687" t="s">
        <v>90998</v>
      </c>
      <c r="C18687">
        <v>1633126</v>
      </c>
      <c r="D18687" t="s">
        <v>86003</v>
      </c>
      <c r="E18687" t="s">
        <v>86004</v>
      </c>
      <c r="F18687" t="s">
        <v>86005</v>
      </c>
      <c r="G18687" t="s">
        <v>86005</v>
      </c>
      <c r="H18687" t="s">
        <v>86005</v>
      </c>
      <c r="I18687" t="s">
        <v>86005</v>
      </c>
      <c r="J18687" t="s">
        <v>86652</v>
      </c>
      <c r="K18687" t="s">
        <v>86007</v>
      </c>
      <c r="L18687" s="1">
        <v>43101</v>
      </c>
    </row>
    <row r="18688" spans="1:12" x14ac:dyDescent="0.3">
      <c r="A18688" t="s">
        <v>110342</v>
      </c>
      <c r="B18688" t="s">
        <v>90999</v>
      </c>
      <c r="C18688">
        <v>1633188</v>
      </c>
      <c r="D18688" t="s">
        <v>86003</v>
      </c>
      <c r="E18688" t="s">
        <v>86004</v>
      </c>
      <c r="F18688" t="s">
        <v>86005</v>
      </c>
      <c r="G18688" t="s">
        <v>86005</v>
      </c>
      <c r="H18688" t="s">
        <v>86005</v>
      </c>
      <c r="I18688" t="s">
        <v>86005</v>
      </c>
      <c r="J18688" t="s">
        <v>86323</v>
      </c>
      <c r="K18688" t="s">
        <v>86007</v>
      </c>
      <c r="L18688" s="1">
        <v>43101</v>
      </c>
    </row>
    <row r="18689" spans="1:12" x14ac:dyDescent="0.3">
      <c r="A18689" t="s">
        <v>110343</v>
      </c>
      <c r="B18689" t="s">
        <v>88224</v>
      </c>
      <c r="C18689">
        <v>1633217</v>
      </c>
      <c r="D18689" t="s">
        <v>86003</v>
      </c>
      <c r="E18689" t="s">
        <v>86004</v>
      </c>
      <c r="F18689" t="s">
        <v>86005</v>
      </c>
      <c r="G18689" t="s">
        <v>86005</v>
      </c>
      <c r="H18689" t="s">
        <v>86005</v>
      </c>
      <c r="I18689" t="s">
        <v>86005</v>
      </c>
      <c r="J18689" t="s">
        <v>86448</v>
      </c>
      <c r="K18689" t="s">
        <v>86007</v>
      </c>
      <c r="L18689" s="1">
        <v>43101</v>
      </c>
    </row>
    <row r="18690" spans="1:12" x14ac:dyDescent="0.3">
      <c r="A18690" t="s">
        <v>110344</v>
      </c>
      <c r="B18690" t="s">
        <v>90526</v>
      </c>
      <c r="C18690">
        <v>1633218</v>
      </c>
      <c r="D18690" t="s">
        <v>86003</v>
      </c>
      <c r="E18690" t="s">
        <v>86004</v>
      </c>
      <c r="F18690" t="s">
        <v>86005</v>
      </c>
      <c r="G18690" t="s">
        <v>86005</v>
      </c>
      <c r="H18690" t="s">
        <v>86005</v>
      </c>
      <c r="I18690" t="s">
        <v>86005</v>
      </c>
      <c r="J18690" t="s">
        <v>86469</v>
      </c>
      <c r="K18690" t="s">
        <v>86007</v>
      </c>
      <c r="L18690" s="1">
        <v>43101</v>
      </c>
    </row>
    <row r="18691" spans="1:12" x14ac:dyDescent="0.3">
      <c r="A18691" t="s">
        <v>110345</v>
      </c>
      <c r="B18691" t="s">
        <v>91000</v>
      </c>
      <c r="C18691">
        <v>1633264</v>
      </c>
      <c r="D18691" t="s">
        <v>86003</v>
      </c>
      <c r="E18691" t="s">
        <v>86004</v>
      </c>
      <c r="F18691" t="s">
        <v>86005</v>
      </c>
      <c r="G18691" t="s">
        <v>86005</v>
      </c>
      <c r="H18691" t="s">
        <v>86005</v>
      </c>
      <c r="I18691" t="s">
        <v>86005</v>
      </c>
      <c r="J18691" t="s">
        <v>86635</v>
      </c>
      <c r="K18691" t="s">
        <v>86007</v>
      </c>
      <c r="L18691" s="1">
        <v>43101</v>
      </c>
    </row>
    <row r="18692" spans="1:12" x14ac:dyDescent="0.3">
      <c r="A18692" t="s">
        <v>110346</v>
      </c>
      <c r="B18692" t="s">
        <v>91001</v>
      </c>
      <c r="C18692">
        <v>1633266</v>
      </c>
      <c r="D18692" t="s">
        <v>86003</v>
      </c>
      <c r="E18692" t="s">
        <v>86004</v>
      </c>
      <c r="F18692" t="s">
        <v>86005</v>
      </c>
      <c r="G18692" t="s">
        <v>86005</v>
      </c>
      <c r="H18692" t="s">
        <v>86005</v>
      </c>
      <c r="I18692" t="s">
        <v>86005</v>
      </c>
      <c r="J18692" t="s">
        <v>86351</v>
      </c>
      <c r="K18692" t="s">
        <v>86007</v>
      </c>
      <c r="L18692" s="1">
        <v>43101</v>
      </c>
    </row>
    <row r="18693" spans="1:12" x14ac:dyDescent="0.3">
      <c r="A18693" t="s">
        <v>110347</v>
      </c>
      <c r="B18693" t="s">
        <v>87068</v>
      </c>
      <c r="C18693">
        <v>1633345</v>
      </c>
      <c r="D18693" t="s">
        <v>86003</v>
      </c>
      <c r="E18693" t="s">
        <v>86004</v>
      </c>
      <c r="F18693" t="s">
        <v>86005</v>
      </c>
      <c r="G18693" t="s">
        <v>86005</v>
      </c>
      <c r="H18693" t="s">
        <v>86005</v>
      </c>
      <c r="I18693" t="s">
        <v>86005</v>
      </c>
      <c r="J18693" t="s">
        <v>86794</v>
      </c>
      <c r="K18693" t="s">
        <v>86007</v>
      </c>
      <c r="L18693" s="1">
        <v>43101</v>
      </c>
    </row>
    <row r="18694" spans="1:12" x14ac:dyDescent="0.3">
      <c r="A18694" t="s">
        <v>110348</v>
      </c>
      <c r="B18694" t="s">
        <v>91002</v>
      </c>
      <c r="C18694">
        <v>1633454</v>
      </c>
      <c r="D18694" t="s">
        <v>86003</v>
      </c>
      <c r="E18694" t="s">
        <v>86004</v>
      </c>
      <c r="F18694" t="s">
        <v>86005</v>
      </c>
      <c r="G18694" t="s">
        <v>86005</v>
      </c>
      <c r="H18694" t="s">
        <v>86005</v>
      </c>
      <c r="I18694" t="s">
        <v>86005</v>
      </c>
      <c r="J18694" t="s">
        <v>86589</v>
      </c>
      <c r="K18694" t="s">
        <v>86007</v>
      </c>
      <c r="L18694" s="1">
        <v>43101</v>
      </c>
    </row>
    <row r="18695" spans="1:12" x14ac:dyDescent="0.3">
      <c r="A18695" t="s">
        <v>110349</v>
      </c>
      <c r="B18695" t="s">
        <v>91003</v>
      </c>
      <c r="C18695">
        <v>1633485</v>
      </c>
      <c r="D18695" t="s">
        <v>86003</v>
      </c>
      <c r="E18695" t="s">
        <v>86004</v>
      </c>
      <c r="F18695" t="s">
        <v>86005</v>
      </c>
      <c r="G18695" t="s">
        <v>86005</v>
      </c>
      <c r="H18695" t="s">
        <v>86005</v>
      </c>
      <c r="I18695" t="s">
        <v>86005</v>
      </c>
      <c r="J18695" t="s">
        <v>87165</v>
      </c>
      <c r="K18695" t="s">
        <v>86007</v>
      </c>
      <c r="L18695" s="1">
        <v>43101</v>
      </c>
    </row>
    <row r="18696" spans="1:12" x14ac:dyDescent="0.3">
      <c r="A18696" t="s">
        <v>110350</v>
      </c>
      <c r="B18696" t="s">
        <v>91004</v>
      </c>
      <c r="C18696">
        <v>1633610</v>
      </c>
      <c r="D18696" t="s">
        <v>86003</v>
      </c>
      <c r="E18696" t="s">
        <v>86004</v>
      </c>
      <c r="F18696" t="s">
        <v>86005</v>
      </c>
      <c r="G18696" t="s">
        <v>86005</v>
      </c>
      <c r="H18696" t="s">
        <v>86005</v>
      </c>
      <c r="I18696" t="s">
        <v>86005</v>
      </c>
      <c r="J18696" t="s">
        <v>86289</v>
      </c>
      <c r="K18696" t="s">
        <v>86007</v>
      </c>
      <c r="L18696" s="1">
        <v>43101</v>
      </c>
    </row>
    <row r="18697" spans="1:12" x14ac:dyDescent="0.3">
      <c r="A18697" t="s">
        <v>110351</v>
      </c>
      <c r="B18697" t="s">
        <v>91005</v>
      </c>
      <c r="C18697">
        <v>1633648</v>
      </c>
      <c r="D18697" t="s">
        <v>86003</v>
      </c>
      <c r="E18697" t="s">
        <v>86004</v>
      </c>
      <c r="F18697" t="s">
        <v>86005</v>
      </c>
      <c r="G18697" t="s">
        <v>86005</v>
      </c>
      <c r="H18697" t="s">
        <v>86005</v>
      </c>
      <c r="I18697" t="s">
        <v>86005</v>
      </c>
      <c r="J18697" t="s">
        <v>91006</v>
      </c>
      <c r="K18697" t="s">
        <v>86007</v>
      </c>
      <c r="L18697" s="1">
        <v>43101</v>
      </c>
    </row>
    <row r="18698" spans="1:12" x14ac:dyDescent="0.3">
      <c r="A18698" t="s">
        <v>110352</v>
      </c>
      <c r="B18698" t="s">
        <v>91007</v>
      </c>
      <c r="C18698">
        <v>1633704</v>
      </c>
      <c r="D18698" t="s">
        <v>86003</v>
      </c>
      <c r="E18698" t="s">
        <v>86004</v>
      </c>
      <c r="F18698" t="s">
        <v>86005</v>
      </c>
      <c r="G18698" t="s">
        <v>86005</v>
      </c>
      <c r="H18698" t="s">
        <v>86005</v>
      </c>
      <c r="I18698" t="s">
        <v>86005</v>
      </c>
      <c r="J18698" t="s">
        <v>86789</v>
      </c>
      <c r="K18698" t="s">
        <v>86007</v>
      </c>
      <c r="L18698" s="1">
        <v>43101</v>
      </c>
    </row>
    <row r="18699" spans="1:12" x14ac:dyDescent="0.3">
      <c r="A18699" t="s">
        <v>110353</v>
      </c>
      <c r="B18699" t="s">
        <v>91008</v>
      </c>
      <c r="C18699">
        <v>1633827</v>
      </c>
      <c r="D18699" t="s">
        <v>86003</v>
      </c>
      <c r="E18699" t="s">
        <v>86004</v>
      </c>
      <c r="F18699" t="s">
        <v>86005</v>
      </c>
      <c r="G18699" t="s">
        <v>86005</v>
      </c>
      <c r="H18699" t="s">
        <v>86005</v>
      </c>
      <c r="I18699" t="s">
        <v>86005</v>
      </c>
      <c r="J18699" t="s">
        <v>86691</v>
      </c>
      <c r="K18699" t="s">
        <v>86007</v>
      </c>
      <c r="L18699" s="1">
        <v>43101</v>
      </c>
    </row>
    <row r="18700" spans="1:12" x14ac:dyDescent="0.3">
      <c r="A18700" t="s">
        <v>110354</v>
      </c>
      <c r="B18700" t="s">
        <v>91009</v>
      </c>
      <c r="C18700">
        <v>1633832</v>
      </c>
      <c r="D18700" t="s">
        <v>86003</v>
      </c>
      <c r="E18700" t="s">
        <v>86004</v>
      </c>
      <c r="F18700" t="s">
        <v>86005</v>
      </c>
      <c r="G18700" t="s">
        <v>86005</v>
      </c>
      <c r="H18700" t="s">
        <v>86005</v>
      </c>
      <c r="I18700" t="s">
        <v>86005</v>
      </c>
      <c r="J18700" t="s">
        <v>89940</v>
      </c>
      <c r="K18700" t="s">
        <v>86007</v>
      </c>
      <c r="L18700" s="1">
        <v>43101</v>
      </c>
    </row>
    <row r="18701" spans="1:12" x14ac:dyDescent="0.3">
      <c r="A18701" t="s">
        <v>110355</v>
      </c>
      <c r="B18701" t="s">
        <v>91010</v>
      </c>
      <c r="C18701">
        <v>1633978</v>
      </c>
      <c r="D18701" t="s">
        <v>86003</v>
      </c>
      <c r="E18701" t="s">
        <v>86004</v>
      </c>
      <c r="F18701" t="s">
        <v>86005</v>
      </c>
      <c r="G18701" t="s">
        <v>86005</v>
      </c>
      <c r="H18701" t="s">
        <v>86005</v>
      </c>
      <c r="I18701" t="s">
        <v>86005</v>
      </c>
      <c r="J18701" t="s">
        <v>87908</v>
      </c>
      <c r="K18701" t="s">
        <v>86007</v>
      </c>
      <c r="L18701" s="1">
        <v>43101</v>
      </c>
    </row>
    <row r="18702" spans="1:12" x14ac:dyDescent="0.3">
      <c r="A18702" t="s">
        <v>110356</v>
      </c>
      <c r="B18702" t="s">
        <v>91011</v>
      </c>
      <c r="C18702">
        <v>1634006</v>
      </c>
      <c r="D18702" t="s">
        <v>86003</v>
      </c>
      <c r="E18702" t="s">
        <v>86004</v>
      </c>
      <c r="F18702" t="s">
        <v>86005</v>
      </c>
      <c r="G18702" t="s">
        <v>86005</v>
      </c>
      <c r="H18702" t="s">
        <v>86005</v>
      </c>
      <c r="I18702" t="s">
        <v>86005</v>
      </c>
      <c r="J18702" t="s">
        <v>86130</v>
      </c>
      <c r="K18702" t="s">
        <v>86007</v>
      </c>
      <c r="L18702" s="1">
        <v>43101</v>
      </c>
    </row>
    <row r="18703" spans="1:12" x14ac:dyDescent="0.3">
      <c r="A18703" t="s">
        <v>110357</v>
      </c>
      <c r="B18703" t="s">
        <v>88250</v>
      </c>
      <c r="C18703">
        <v>1634010</v>
      </c>
      <c r="D18703" t="s">
        <v>86003</v>
      </c>
      <c r="E18703" t="s">
        <v>86004</v>
      </c>
      <c r="F18703" t="s">
        <v>86005</v>
      </c>
      <c r="G18703" t="s">
        <v>86005</v>
      </c>
      <c r="H18703" t="s">
        <v>86005</v>
      </c>
      <c r="I18703" t="s">
        <v>86005</v>
      </c>
      <c r="J18703" t="s">
        <v>87657</v>
      </c>
      <c r="K18703" t="s">
        <v>86007</v>
      </c>
      <c r="L18703" s="1">
        <v>43101</v>
      </c>
    </row>
    <row r="18704" spans="1:12" x14ac:dyDescent="0.3">
      <c r="A18704" t="s">
        <v>110358</v>
      </c>
      <c r="B18704" t="s">
        <v>88250</v>
      </c>
      <c r="C18704">
        <v>1634139</v>
      </c>
      <c r="D18704" t="s">
        <v>86003</v>
      </c>
      <c r="E18704" t="s">
        <v>86004</v>
      </c>
      <c r="F18704" t="s">
        <v>86005</v>
      </c>
      <c r="G18704" t="s">
        <v>86005</v>
      </c>
      <c r="H18704" t="s">
        <v>86005</v>
      </c>
      <c r="I18704" t="s">
        <v>86005</v>
      </c>
      <c r="J18704" t="s">
        <v>87031</v>
      </c>
      <c r="K18704" t="s">
        <v>86007</v>
      </c>
      <c r="L18704" s="1">
        <v>43101</v>
      </c>
    </row>
    <row r="18705" spans="1:12" x14ac:dyDescent="0.3">
      <c r="A18705" t="s">
        <v>110359</v>
      </c>
      <c r="B18705" t="s">
        <v>91012</v>
      </c>
      <c r="C18705">
        <v>1634169</v>
      </c>
      <c r="D18705" t="s">
        <v>86003</v>
      </c>
      <c r="E18705" t="s">
        <v>86004</v>
      </c>
      <c r="F18705" t="s">
        <v>86005</v>
      </c>
      <c r="G18705" t="s">
        <v>86005</v>
      </c>
      <c r="H18705" t="s">
        <v>86005</v>
      </c>
      <c r="I18705" t="s">
        <v>86005</v>
      </c>
      <c r="J18705" t="s">
        <v>87908</v>
      </c>
      <c r="K18705" t="s">
        <v>86007</v>
      </c>
      <c r="L18705" s="1">
        <v>43101</v>
      </c>
    </row>
    <row r="18706" spans="1:12" x14ac:dyDescent="0.3">
      <c r="A18706" t="s">
        <v>110360</v>
      </c>
      <c r="B18706" t="s">
        <v>89986</v>
      </c>
      <c r="C18706">
        <v>1634184</v>
      </c>
      <c r="D18706" t="s">
        <v>86003</v>
      </c>
      <c r="E18706" t="s">
        <v>86004</v>
      </c>
      <c r="F18706" t="s">
        <v>86005</v>
      </c>
      <c r="G18706" t="s">
        <v>86005</v>
      </c>
      <c r="H18706" t="s">
        <v>86005</v>
      </c>
      <c r="I18706" t="s">
        <v>86005</v>
      </c>
      <c r="J18706" t="s">
        <v>86142</v>
      </c>
      <c r="K18706" t="s">
        <v>86007</v>
      </c>
      <c r="L18706" s="1">
        <v>43101</v>
      </c>
    </row>
    <row r="18707" spans="1:12" x14ac:dyDescent="0.3">
      <c r="A18707" t="s">
        <v>110361</v>
      </c>
      <c r="B18707" t="s">
        <v>91013</v>
      </c>
      <c r="C18707">
        <v>1634192</v>
      </c>
      <c r="D18707" t="s">
        <v>86003</v>
      </c>
      <c r="E18707" t="s">
        <v>86004</v>
      </c>
      <c r="F18707" t="s">
        <v>86005</v>
      </c>
      <c r="G18707" t="s">
        <v>86005</v>
      </c>
      <c r="H18707" t="s">
        <v>86005</v>
      </c>
      <c r="I18707" t="s">
        <v>86005</v>
      </c>
      <c r="J18707" t="s">
        <v>86688</v>
      </c>
      <c r="K18707" t="s">
        <v>86007</v>
      </c>
      <c r="L18707" s="1">
        <v>43101</v>
      </c>
    </row>
    <row r="18708" spans="1:12" x14ac:dyDescent="0.3">
      <c r="A18708" t="s">
        <v>110362</v>
      </c>
      <c r="B18708" t="s">
        <v>91014</v>
      </c>
      <c r="C18708">
        <v>1634193</v>
      </c>
      <c r="D18708" t="s">
        <v>86003</v>
      </c>
      <c r="E18708" t="s">
        <v>86004</v>
      </c>
      <c r="F18708" t="s">
        <v>86005</v>
      </c>
      <c r="G18708" t="s">
        <v>86005</v>
      </c>
      <c r="H18708" t="s">
        <v>86005</v>
      </c>
      <c r="I18708" t="s">
        <v>86005</v>
      </c>
      <c r="J18708" t="s">
        <v>87728</v>
      </c>
      <c r="K18708" t="s">
        <v>86007</v>
      </c>
      <c r="L18708" s="1">
        <v>43101</v>
      </c>
    </row>
    <row r="18709" spans="1:12" x14ac:dyDescent="0.3">
      <c r="A18709" t="s">
        <v>110363</v>
      </c>
      <c r="B18709" t="s">
        <v>91567</v>
      </c>
      <c r="C18709">
        <v>1634202</v>
      </c>
      <c r="D18709" t="s">
        <v>86003</v>
      </c>
      <c r="E18709" t="s">
        <v>86004</v>
      </c>
      <c r="F18709" t="s">
        <v>86005</v>
      </c>
      <c r="G18709" t="s">
        <v>86005</v>
      </c>
      <c r="H18709" t="s">
        <v>86005</v>
      </c>
      <c r="I18709" t="s">
        <v>86005</v>
      </c>
      <c r="J18709" t="s">
        <v>86840</v>
      </c>
      <c r="K18709" t="s">
        <v>86007</v>
      </c>
      <c r="L18709" s="1">
        <v>43101</v>
      </c>
    </row>
    <row r="18710" spans="1:12" x14ac:dyDescent="0.3">
      <c r="A18710" t="s">
        <v>110364</v>
      </c>
      <c r="B18710" t="s">
        <v>90987</v>
      </c>
      <c r="C18710">
        <v>1634263</v>
      </c>
      <c r="D18710" t="s">
        <v>86003</v>
      </c>
      <c r="E18710" t="s">
        <v>86004</v>
      </c>
      <c r="F18710" t="s">
        <v>86005</v>
      </c>
      <c r="G18710" t="s">
        <v>86005</v>
      </c>
      <c r="H18710" t="s">
        <v>86005</v>
      </c>
      <c r="I18710" t="s">
        <v>86005</v>
      </c>
      <c r="J18710" t="s">
        <v>87375</v>
      </c>
      <c r="K18710" t="s">
        <v>86007</v>
      </c>
      <c r="L18710" s="1">
        <v>43101</v>
      </c>
    </row>
    <row r="18711" spans="1:12" x14ac:dyDescent="0.3">
      <c r="A18711" t="s">
        <v>110365</v>
      </c>
      <c r="B18711" t="s">
        <v>91015</v>
      </c>
      <c r="C18711">
        <v>1634285</v>
      </c>
      <c r="D18711" t="s">
        <v>86003</v>
      </c>
      <c r="E18711" t="s">
        <v>86004</v>
      </c>
      <c r="F18711" t="s">
        <v>86005</v>
      </c>
      <c r="G18711" t="s">
        <v>86005</v>
      </c>
      <c r="H18711" t="s">
        <v>86005</v>
      </c>
      <c r="I18711" t="s">
        <v>86005</v>
      </c>
      <c r="J18711" t="s">
        <v>86789</v>
      </c>
      <c r="K18711" t="s">
        <v>86007</v>
      </c>
      <c r="L18711" s="1">
        <v>43101</v>
      </c>
    </row>
    <row r="18712" spans="1:12" x14ac:dyDescent="0.3">
      <c r="A18712" t="s">
        <v>110366</v>
      </c>
      <c r="B18712" t="s">
        <v>91016</v>
      </c>
      <c r="C18712">
        <v>1634300</v>
      </c>
      <c r="D18712" t="s">
        <v>86003</v>
      </c>
      <c r="E18712" t="s">
        <v>86004</v>
      </c>
      <c r="F18712" t="s">
        <v>86005</v>
      </c>
      <c r="G18712" t="s">
        <v>86005</v>
      </c>
      <c r="H18712" t="s">
        <v>86005</v>
      </c>
      <c r="I18712" t="s">
        <v>86005</v>
      </c>
      <c r="J18712" t="s">
        <v>87195</v>
      </c>
      <c r="K18712" t="s">
        <v>86007</v>
      </c>
      <c r="L18712" s="1">
        <v>43101</v>
      </c>
    </row>
    <row r="18713" spans="1:12" x14ac:dyDescent="0.3">
      <c r="A18713" t="s">
        <v>110367</v>
      </c>
      <c r="B18713" t="s">
        <v>90055</v>
      </c>
      <c r="C18713">
        <v>1634349</v>
      </c>
      <c r="D18713" t="s">
        <v>86003</v>
      </c>
      <c r="E18713" t="s">
        <v>86004</v>
      </c>
      <c r="F18713" t="s">
        <v>86005</v>
      </c>
      <c r="G18713" t="s">
        <v>86005</v>
      </c>
      <c r="H18713" t="s">
        <v>86005</v>
      </c>
      <c r="I18713" t="s">
        <v>86005</v>
      </c>
      <c r="J18713" t="s">
        <v>86532</v>
      </c>
      <c r="K18713" t="s">
        <v>86007</v>
      </c>
      <c r="L18713" s="1">
        <v>43101</v>
      </c>
    </row>
    <row r="18714" spans="1:12" x14ac:dyDescent="0.3">
      <c r="A18714" t="s">
        <v>110368</v>
      </c>
      <c r="B18714" t="s">
        <v>90055</v>
      </c>
      <c r="C18714">
        <v>1634368</v>
      </c>
      <c r="D18714" t="s">
        <v>86003</v>
      </c>
      <c r="E18714" t="s">
        <v>86004</v>
      </c>
      <c r="F18714" t="s">
        <v>86005</v>
      </c>
      <c r="G18714" t="s">
        <v>86005</v>
      </c>
      <c r="H18714" t="s">
        <v>86005</v>
      </c>
      <c r="I18714" t="s">
        <v>86005</v>
      </c>
      <c r="J18714" t="s">
        <v>86322</v>
      </c>
      <c r="K18714" t="s">
        <v>86007</v>
      </c>
      <c r="L18714" s="1">
        <v>43101</v>
      </c>
    </row>
    <row r="18715" spans="1:12" x14ac:dyDescent="0.3">
      <c r="A18715" t="s">
        <v>110369</v>
      </c>
      <c r="B18715" t="s">
        <v>91018</v>
      </c>
      <c r="C18715">
        <v>1634425</v>
      </c>
      <c r="D18715" t="s">
        <v>86003</v>
      </c>
      <c r="E18715" t="s">
        <v>86004</v>
      </c>
      <c r="F18715" t="s">
        <v>86005</v>
      </c>
      <c r="G18715" t="s">
        <v>86005</v>
      </c>
      <c r="H18715" t="s">
        <v>86005</v>
      </c>
      <c r="I18715" t="s">
        <v>86005</v>
      </c>
      <c r="J18715" t="s">
        <v>87640</v>
      </c>
      <c r="K18715" t="s">
        <v>86007</v>
      </c>
      <c r="L18715" s="1">
        <v>43101</v>
      </c>
    </row>
    <row r="18716" spans="1:12" x14ac:dyDescent="0.3">
      <c r="A18716" t="s">
        <v>110370</v>
      </c>
      <c r="B18716" t="s">
        <v>90055</v>
      </c>
      <c r="C18716">
        <v>1634429</v>
      </c>
      <c r="D18716" t="s">
        <v>86003</v>
      </c>
      <c r="E18716" t="s">
        <v>86004</v>
      </c>
      <c r="F18716" t="s">
        <v>86005</v>
      </c>
      <c r="G18716" t="s">
        <v>86005</v>
      </c>
      <c r="H18716" t="s">
        <v>86005</v>
      </c>
      <c r="I18716" t="s">
        <v>86005</v>
      </c>
      <c r="J18716" t="s">
        <v>87031</v>
      </c>
      <c r="K18716" t="s">
        <v>86007</v>
      </c>
      <c r="L18716" s="1">
        <v>43101</v>
      </c>
    </row>
    <row r="18717" spans="1:12" x14ac:dyDescent="0.3">
      <c r="A18717" t="s">
        <v>110371</v>
      </c>
      <c r="B18717" t="s">
        <v>91019</v>
      </c>
      <c r="C18717">
        <v>1634436</v>
      </c>
      <c r="D18717" t="s">
        <v>86003</v>
      </c>
      <c r="E18717" t="s">
        <v>86004</v>
      </c>
      <c r="F18717" t="s">
        <v>86005</v>
      </c>
      <c r="G18717" t="s">
        <v>86005</v>
      </c>
      <c r="H18717" t="s">
        <v>86005</v>
      </c>
      <c r="I18717" t="s">
        <v>86005</v>
      </c>
      <c r="J18717" t="s">
        <v>86729</v>
      </c>
      <c r="K18717" t="s">
        <v>86007</v>
      </c>
      <c r="L18717" s="1">
        <v>43101</v>
      </c>
    </row>
    <row r="18718" spans="1:12" x14ac:dyDescent="0.3">
      <c r="A18718" t="s">
        <v>110372</v>
      </c>
      <c r="B18718" t="s">
        <v>91020</v>
      </c>
      <c r="C18718">
        <v>1634568</v>
      </c>
      <c r="D18718" t="s">
        <v>86003</v>
      </c>
      <c r="E18718" t="s">
        <v>86004</v>
      </c>
      <c r="F18718" t="s">
        <v>86005</v>
      </c>
      <c r="G18718" t="s">
        <v>86005</v>
      </c>
      <c r="H18718" t="s">
        <v>86005</v>
      </c>
      <c r="I18718" t="s">
        <v>86005</v>
      </c>
      <c r="J18718" t="s">
        <v>86635</v>
      </c>
      <c r="K18718" t="s">
        <v>86007</v>
      </c>
      <c r="L18718" s="1">
        <v>43101</v>
      </c>
    </row>
    <row r="18719" spans="1:12" x14ac:dyDescent="0.3">
      <c r="A18719" t="s">
        <v>110373</v>
      </c>
      <c r="B18719" t="s">
        <v>89055</v>
      </c>
      <c r="C18719">
        <v>1634632</v>
      </c>
      <c r="D18719" t="s">
        <v>86003</v>
      </c>
      <c r="E18719" t="s">
        <v>86004</v>
      </c>
      <c r="F18719" t="s">
        <v>86005</v>
      </c>
      <c r="G18719" t="s">
        <v>86005</v>
      </c>
      <c r="H18719" t="s">
        <v>86005</v>
      </c>
      <c r="I18719" t="s">
        <v>86005</v>
      </c>
      <c r="J18719" t="s">
        <v>86126</v>
      </c>
      <c r="K18719" t="s">
        <v>86007</v>
      </c>
      <c r="L18719" s="1">
        <v>43101</v>
      </c>
    </row>
    <row r="18720" spans="1:12" x14ac:dyDescent="0.3">
      <c r="A18720" t="s">
        <v>110374</v>
      </c>
      <c r="B18720" t="s">
        <v>91021</v>
      </c>
      <c r="C18720">
        <v>1634706</v>
      </c>
      <c r="D18720" t="s">
        <v>86003</v>
      </c>
      <c r="E18720" t="s">
        <v>86004</v>
      </c>
      <c r="F18720" t="s">
        <v>86005</v>
      </c>
      <c r="G18720" t="s">
        <v>86005</v>
      </c>
      <c r="H18720" t="s">
        <v>86005</v>
      </c>
      <c r="I18720" t="s">
        <v>86005</v>
      </c>
      <c r="J18720" t="s">
        <v>86748</v>
      </c>
      <c r="K18720" t="s">
        <v>86007</v>
      </c>
      <c r="L18720" s="1">
        <v>43101</v>
      </c>
    </row>
    <row r="18721" spans="1:12" x14ac:dyDescent="0.3">
      <c r="A18721" t="s">
        <v>110375</v>
      </c>
      <c r="B18721" t="s">
        <v>91022</v>
      </c>
      <c r="C18721">
        <v>1634716</v>
      </c>
      <c r="D18721" t="s">
        <v>86003</v>
      </c>
      <c r="E18721" t="s">
        <v>86004</v>
      </c>
      <c r="F18721" t="s">
        <v>86005</v>
      </c>
      <c r="G18721" t="s">
        <v>86005</v>
      </c>
      <c r="H18721" t="s">
        <v>86005</v>
      </c>
      <c r="I18721" t="s">
        <v>86005</v>
      </c>
      <c r="J18721" t="s">
        <v>86834</v>
      </c>
      <c r="K18721" t="s">
        <v>86007</v>
      </c>
      <c r="L18721" s="1">
        <v>43101</v>
      </c>
    </row>
    <row r="18722" spans="1:12" x14ac:dyDescent="0.3">
      <c r="A18722" t="s">
        <v>110376</v>
      </c>
      <c r="B18722" t="s">
        <v>91023</v>
      </c>
      <c r="C18722">
        <v>1634829</v>
      </c>
      <c r="D18722" t="s">
        <v>86003</v>
      </c>
      <c r="E18722" t="s">
        <v>86004</v>
      </c>
      <c r="F18722" t="s">
        <v>86005</v>
      </c>
      <c r="G18722" t="s">
        <v>86005</v>
      </c>
      <c r="H18722" t="s">
        <v>86005</v>
      </c>
      <c r="I18722" t="s">
        <v>86005</v>
      </c>
      <c r="J18722" t="s">
        <v>86360</v>
      </c>
      <c r="K18722" t="s">
        <v>86007</v>
      </c>
      <c r="L18722" s="1">
        <v>43101</v>
      </c>
    </row>
    <row r="18723" spans="1:12" x14ac:dyDescent="0.3">
      <c r="A18723" t="s">
        <v>110377</v>
      </c>
      <c r="B18723" t="s">
        <v>91024</v>
      </c>
      <c r="C18723">
        <v>1634843</v>
      </c>
      <c r="D18723" t="s">
        <v>86003</v>
      </c>
      <c r="E18723" t="s">
        <v>86004</v>
      </c>
      <c r="F18723" t="s">
        <v>86005</v>
      </c>
      <c r="G18723" t="s">
        <v>86005</v>
      </c>
      <c r="H18723" t="s">
        <v>86005</v>
      </c>
      <c r="I18723" t="s">
        <v>86005</v>
      </c>
      <c r="J18723" t="s">
        <v>86480</v>
      </c>
      <c r="K18723" t="s">
        <v>86007</v>
      </c>
      <c r="L18723" s="1">
        <v>43101</v>
      </c>
    </row>
    <row r="18724" spans="1:12" x14ac:dyDescent="0.3">
      <c r="A18724" t="s">
        <v>110378</v>
      </c>
      <c r="B18724" t="s">
        <v>91025</v>
      </c>
      <c r="C18724">
        <v>1634851</v>
      </c>
      <c r="D18724" t="s">
        <v>86003</v>
      </c>
      <c r="E18724" t="s">
        <v>86004</v>
      </c>
      <c r="F18724" t="s">
        <v>86005</v>
      </c>
      <c r="G18724" t="s">
        <v>86005</v>
      </c>
      <c r="H18724" t="s">
        <v>86005</v>
      </c>
      <c r="I18724" t="s">
        <v>86005</v>
      </c>
      <c r="J18724" t="s">
        <v>86901</v>
      </c>
      <c r="K18724" t="s">
        <v>86007</v>
      </c>
      <c r="L18724" s="1">
        <v>43101</v>
      </c>
    </row>
    <row r="18725" spans="1:12" x14ac:dyDescent="0.3">
      <c r="A18725" t="s">
        <v>110379</v>
      </c>
      <c r="B18725" t="s">
        <v>91026</v>
      </c>
      <c r="C18725">
        <v>1634871</v>
      </c>
      <c r="D18725" t="s">
        <v>86003</v>
      </c>
      <c r="E18725" t="s">
        <v>86004</v>
      </c>
      <c r="F18725" t="s">
        <v>86005</v>
      </c>
      <c r="G18725" t="s">
        <v>86005</v>
      </c>
      <c r="H18725" t="s">
        <v>86005</v>
      </c>
      <c r="I18725" t="s">
        <v>86005</v>
      </c>
      <c r="J18725" t="s">
        <v>87644</v>
      </c>
      <c r="K18725" t="s">
        <v>86007</v>
      </c>
      <c r="L18725" s="1">
        <v>43101</v>
      </c>
    </row>
    <row r="18726" spans="1:12" x14ac:dyDescent="0.3">
      <c r="A18726" t="s">
        <v>110380</v>
      </c>
      <c r="B18726" t="s">
        <v>90458</v>
      </c>
      <c r="C18726">
        <v>1634876</v>
      </c>
      <c r="D18726" t="s">
        <v>86003</v>
      </c>
      <c r="E18726" t="s">
        <v>86004</v>
      </c>
      <c r="F18726" t="s">
        <v>86005</v>
      </c>
      <c r="G18726" t="s">
        <v>86005</v>
      </c>
      <c r="H18726" t="s">
        <v>86005</v>
      </c>
      <c r="I18726" t="s">
        <v>86005</v>
      </c>
      <c r="J18726" t="s">
        <v>90428</v>
      </c>
      <c r="K18726" t="s">
        <v>86007</v>
      </c>
      <c r="L18726" s="1">
        <v>43101</v>
      </c>
    </row>
    <row r="18727" spans="1:12" x14ac:dyDescent="0.3">
      <c r="A18727" t="s">
        <v>110381</v>
      </c>
      <c r="B18727" t="s">
        <v>86905</v>
      </c>
      <c r="C18727">
        <v>1635024</v>
      </c>
      <c r="D18727" t="s">
        <v>86003</v>
      </c>
      <c r="E18727" t="s">
        <v>86004</v>
      </c>
      <c r="F18727" t="s">
        <v>86005</v>
      </c>
      <c r="G18727" t="s">
        <v>86005</v>
      </c>
      <c r="H18727" t="s">
        <v>86005</v>
      </c>
      <c r="I18727" t="s">
        <v>86005</v>
      </c>
      <c r="J18727" t="s">
        <v>86578</v>
      </c>
      <c r="K18727" t="s">
        <v>86007</v>
      </c>
      <c r="L18727" s="1">
        <v>43101</v>
      </c>
    </row>
    <row r="18728" spans="1:12" x14ac:dyDescent="0.3">
      <c r="A18728" t="s">
        <v>110382</v>
      </c>
      <c r="B18728" t="s">
        <v>86905</v>
      </c>
      <c r="C18728">
        <v>1635163</v>
      </c>
      <c r="D18728" t="s">
        <v>86003</v>
      </c>
      <c r="E18728" t="s">
        <v>86004</v>
      </c>
      <c r="F18728" t="s">
        <v>86005</v>
      </c>
      <c r="G18728" t="s">
        <v>86005</v>
      </c>
      <c r="H18728" t="s">
        <v>86005</v>
      </c>
      <c r="I18728" t="s">
        <v>86005</v>
      </c>
      <c r="J18728" t="s">
        <v>86510</v>
      </c>
      <c r="K18728" t="s">
        <v>86007</v>
      </c>
      <c r="L18728" s="1">
        <v>43101</v>
      </c>
    </row>
    <row r="18729" spans="1:12" x14ac:dyDescent="0.3">
      <c r="A18729" t="s">
        <v>110383</v>
      </c>
      <c r="B18729" t="s">
        <v>91027</v>
      </c>
      <c r="C18729">
        <v>1635243</v>
      </c>
      <c r="D18729" t="s">
        <v>86003</v>
      </c>
      <c r="E18729" t="s">
        <v>86004</v>
      </c>
      <c r="F18729" t="s">
        <v>86005</v>
      </c>
      <c r="G18729" t="s">
        <v>86005</v>
      </c>
      <c r="H18729" t="s">
        <v>86005</v>
      </c>
      <c r="I18729" t="s">
        <v>86005</v>
      </c>
      <c r="J18729" t="s">
        <v>86804</v>
      </c>
      <c r="K18729" t="s">
        <v>86007</v>
      </c>
      <c r="L18729" s="1">
        <v>43101</v>
      </c>
    </row>
    <row r="18730" spans="1:12" x14ac:dyDescent="0.3">
      <c r="A18730" t="s">
        <v>110384</v>
      </c>
      <c r="B18730" t="s">
        <v>89193</v>
      </c>
      <c r="C18730">
        <v>1635289</v>
      </c>
      <c r="D18730" t="s">
        <v>86003</v>
      </c>
      <c r="E18730" t="s">
        <v>86004</v>
      </c>
      <c r="F18730" t="s">
        <v>86005</v>
      </c>
      <c r="G18730" t="s">
        <v>86005</v>
      </c>
      <c r="H18730" t="s">
        <v>86005</v>
      </c>
      <c r="I18730" t="s">
        <v>86005</v>
      </c>
      <c r="J18730" t="s">
        <v>86130</v>
      </c>
      <c r="K18730" t="s">
        <v>86007</v>
      </c>
      <c r="L18730" s="1">
        <v>43101</v>
      </c>
    </row>
    <row r="18731" spans="1:12" x14ac:dyDescent="0.3">
      <c r="A18731" t="s">
        <v>110385</v>
      </c>
      <c r="B18731" t="s">
        <v>91028</v>
      </c>
      <c r="C18731">
        <v>1635787</v>
      </c>
      <c r="D18731" t="s">
        <v>86003</v>
      </c>
      <c r="E18731" t="s">
        <v>86004</v>
      </c>
      <c r="F18731" t="s">
        <v>86005</v>
      </c>
      <c r="G18731" t="s">
        <v>86005</v>
      </c>
      <c r="H18731" t="s">
        <v>86005</v>
      </c>
      <c r="I18731" t="s">
        <v>86005</v>
      </c>
      <c r="J18731" t="s">
        <v>86558</v>
      </c>
      <c r="K18731" t="s">
        <v>86007</v>
      </c>
      <c r="L18731" s="1">
        <v>43101</v>
      </c>
    </row>
    <row r="18732" spans="1:12" x14ac:dyDescent="0.3">
      <c r="A18732" t="s">
        <v>110386</v>
      </c>
      <c r="B18732" t="s">
        <v>91568</v>
      </c>
      <c r="C18732">
        <v>1636032</v>
      </c>
      <c r="D18732" t="s">
        <v>86003</v>
      </c>
      <c r="E18732" t="s">
        <v>86004</v>
      </c>
      <c r="F18732" t="s">
        <v>86005</v>
      </c>
      <c r="G18732" t="s">
        <v>86005</v>
      </c>
      <c r="H18732" t="s">
        <v>86005</v>
      </c>
      <c r="I18732" t="s">
        <v>86005</v>
      </c>
      <c r="J18732" t="s">
        <v>86150</v>
      </c>
      <c r="K18732" t="s">
        <v>86007</v>
      </c>
      <c r="L18732" s="1">
        <v>43101</v>
      </c>
    </row>
    <row r="18733" spans="1:12" x14ac:dyDescent="0.3">
      <c r="A18733" t="s">
        <v>110387</v>
      </c>
      <c r="B18733" t="s">
        <v>91029</v>
      </c>
      <c r="C18733">
        <v>1636043</v>
      </c>
      <c r="D18733" t="s">
        <v>86003</v>
      </c>
      <c r="E18733" t="s">
        <v>86004</v>
      </c>
      <c r="F18733" t="s">
        <v>86005</v>
      </c>
      <c r="G18733" t="s">
        <v>86005</v>
      </c>
      <c r="H18733" t="s">
        <v>86005</v>
      </c>
      <c r="I18733" t="s">
        <v>86005</v>
      </c>
      <c r="J18733" t="s">
        <v>88555</v>
      </c>
      <c r="K18733" t="s">
        <v>86007</v>
      </c>
      <c r="L18733" s="1">
        <v>43101</v>
      </c>
    </row>
    <row r="18734" spans="1:12" x14ac:dyDescent="0.3">
      <c r="A18734" t="s">
        <v>110388</v>
      </c>
      <c r="B18734" t="s">
        <v>91646</v>
      </c>
      <c r="C18734">
        <v>1636048</v>
      </c>
      <c r="D18734" t="s">
        <v>86003</v>
      </c>
      <c r="E18734" t="s">
        <v>86004</v>
      </c>
      <c r="F18734" t="s">
        <v>86005</v>
      </c>
      <c r="G18734" t="s">
        <v>86005</v>
      </c>
      <c r="H18734" t="s">
        <v>86005</v>
      </c>
      <c r="I18734" t="s">
        <v>86005</v>
      </c>
      <c r="J18734" t="s">
        <v>86574</v>
      </c>
      <c r="K18734" t="s">
        <v>86007</v>
      </c>
      <c r="L18734" s="1">
        <v>43101</v>
      </c>
    </row>
    <row r="18735" spans="1:12" x14ac:dyDescent="0.3">
      <c r="A18735" t="s">
        <v>110389</v>
      </c>
      <c r="B18735" t="s">
        <v>91030</v>
      </c>
      <c r="C18735">
        <v>1636068</v>
      </c>
      <c r="D18735" t="s">
        <v>86003</v>
      </c>
      <c r="E18735" t="s">
        <v>86004</v>
      </c>
      <c r="F18735" t="s">
        <v>86005</v>
      </c>
      <c r="G18735" t="s">
        <v>86005</v>
      </c>
      <c r="H18735" t="s">
        <v>86005</v>
      </c>
      <c r="I18735" t="s">
        <v>86005</v>
      </c>
      <c r="J18735" t="s">
        <v>86558</v>
      </c>
      <c r="K18735" t="s">
        <v>86007</v>
      </c>
      <c r="L18735" s="1">
        <v>43101</v>
      </c>
    </row>
    <row r="18736" spans="1:12" x14ac:dyDescent="0.3">
      <c r="A18736" t="s">
        <v>110390</v>
      </c>
      <c r="B18736" t="s">
        <v>91031</v>
      </c>
      <c r="C18736">
        <v>1636079</v>
      </c>
      <c r="D18736" t="s">
        <v>86003</v>
      </c>
      <c r="E18736" t="s">
        <v>86004</v>
      </c>
      <c r="F18736" t="s">
        <v>86005</v>
      </c>
      <c r="G18736" t="s">
        <v>86005</v>
      </c>
      <c r="H18736" t="s">
        <v>86005</v>
      </c>
      <c r="I18736" t="s">
        <v>86005</v>
      </c>
      <c r="J18736" t="s">
        <v>86635</v>
      </c>
      <c r="K18736" t="s">
        <v>86007</v>
      </c>
      <c r="L18736" s="1">
        <v>43101</v>
      </c>
    </row>
    <row r="18737" spans="1:12" x14ac:dyDescent="0.3">
      <c r="A18737" t="s">
        <v>110391</v>
      </c>
      <c r="B18737" t="s">
        <v>91032</v>
      </c>
      <c r="C18737">
        <v>1636264</v>
      </c>
      <c r="D18737" t="s">
        <v>86003</v>
      </c>
      <c r="E18737" t="s">
        <v>86004</v>
      </c>
      <c r="F18737" t="s">
        <v>86005</v>
      </c>
      <c r="G18737" t="s">
        <v>86005</v>
      </c>
      <c r="H18737" t="s">
        <v>86005</v>
      </c>
      <c r="I18737" t="s">
        <v>86005</v>
      </c>
      <c r="J18737" t="s">
        <v>86654</v>
      </c>
      <c r="K18737" t="s">
        <v>86007</v>
      </c>
      <c r="L18737" s="1">
        <v>43101</v>
      </c>
    </row>
    <row r="18738" spans="1:12" x14ac:dyDescent="0.3">
      <c r="A18738" t="s">
        <v>110392</v>
      </c>
      <c r="B18738" t="s">
        <v>91033</v>
      </c>
      <c r="C18738">
        <v>1636370</v>
      </c>
      <c r="D18738" t="s">
        <v>86003</v>
      </c>
      <c r="E18738" t="s">
        <v>86004</v>
      </c>
      <c r="F18738" t="s">
        <v>86005</v>
      </c>
      <c r="G18738" t="s">
        <v>86005</v>
      </c>
      <c r="H18738" t="s">
        <v>86005</v>
      </c>
      <c r="I18738" t="s">
        <v>86005</v>
      </c>
      <c r="J18738" t="s">
        <v>87644</v>
      </c>
      <c r="K18738" t="s">
        <v>86007</v>
      </c>
      <c r="L18738" s="1">
        <v>43101</v>
      </c>
    </row>
    <row r="18739" spans="1:12" x14ac:dyDescent="0.3">
      <c r="A18739" t="s">
        <v>110393</v>
      </c>
      <c r="B18739" t="s">
        <v>90105</v>
      </c>
      <c r="C18739">
        <v>1636645</v>
      </c>
      <c r="D18739" t="s">
        <v>86003</v>
      </c>
      <c r="E18739" t="s">
        <v>86004</v>
      </c>
      <c r="F18739" t="s">
        <v>86005</v>
      </c>
      <c r="G18739" t="s">
        <v>86005</v>
      </c>
      <c r="H18739" t="s">
        <v>86005</v>
      </c>
      <c r="I18739" t="s">
        <v>86005</v>
      </c>
      <c r="J18739" t="s">
        <v>86330</v>
      </c>
      <c r="K18739" t="s">
        <v>86007</v>
      </c>
      <c r="L18739" s="1">
        <v>43101</v>
      </c>
    </row>
    <row r="18740" spans="1:12" x14ac:dyDescent="0.3">
      <c r="A18740" t="s">
        <v>110394</v>
      </c>
      <c r="B18740" t="s">
        <v>91464</v>
      </c>
      <c r="C18740">
        <v>1636703</v>
      </c>
      <c r="D18740" t="s">
        <v>86003</v>
      </c>
      <c r="E18740" t="s">
        <v>86004</v>
      </c>
      <c r="F18740" t="s">
        <v>86005</v>
      </c>
      <c r="G18740" t="s">
        <v>86005</v>
      </c>
      <c r="H18740" t="s">
        <v>86005</v>
      </c>
      <c r="I18740" t="s">
        <v>86005</v>
      </c>
      <c r="J18740" t="s">
        <v>86327</v>
      </c>
      <c r="K18740" t="s">
        <v>86007</v>
      </c>
      <c r="L18740" s="1">
        <v>43101</v>
      </c>
    </row>
    <row r="18741" spans="1:12" x14ac:dyDescent="0.3">
      <c r="A18741" t="s">
        <v>110395</v>
      </c>
      <c r="B18741" t="s">
        <v>91034</v>
      </c>
      <c r="C18741">
        <v>1636844</v>
      </c>
      <c r="D18741" t="s">
        <v>86003</v>
      </c>
      <c r="E18741" t="s">
        <v>86004</v>
      </c>
      <c r="F18741" t="s">
        <v>86005</v>
      </c>
      <c r="G18741" t="s">
        <v>86005</v>
      </c>
      <c r="H18741" t="s">
        <v>86005</v>
      </c>
      <c r="I18741" t="s">
        <v>86005</v>
      </c>
      <c r="J18741" t="s">
        <v>86453</v>
      </c>
      <c r="K18741" t="s">
        <v>86007</v>
      </c>
      <c r="L18741" s="1">
        <v>43101</v>
      </c>
    </row>
    <row r="18742" spans="1:12" x14ac:dyDescent="0.3">
      <c r="A18742" t="s">
        <v>110396</v>
      </c>
      <c r="B18742" t="s">
        <v>91035</v>
      </c>
      <c r="C18742">
        <v>1636850</v>
      </c>
      <c r="D18742" t="s">
        <v>86003</v>
      </c>
      <c r="E18742" t="s">
        <v>86004</v>
      </c>
      <c r="F18742" t="s">
        <v>86005</v>
      </c>
      <c r="G18742" t="s">
        <v>86005</v>
      </c>
      <c r="H18742" t="s">
        <v>86005</v>
      </c>
      <c r="I18742" t="s">
        <v>86005</v>
      </c>
      <c r="J18742" t="s">
        <v>87950</v>
      </c>
      <c r="K18742" t="s">
        <v>86007</v>
      </c>
      <c r="L18742" s="1">
        <v>43101</v>
      </c>
    </row>
    <row r="18743" spans="1:12" x14ac:dyDescent="0.3">
      <c r="A18743" t="s">
        <v>110397</v>
      </c>
      <c r="B18743" t="s">
        <v>91033</v>
      </c>
      <c r="C18743">
        <v>1636862</v>
      </c>
      <c r="D18743" t="s">
        <v>86003</v>
      </c>
      <c r="E18743" t="s">
        <v>86004</v>
      </c>
      <c r="F18743" t="s">
        <v>86005</v>
      </c>
      <c r="G18743" t="s">
        <v>86005</v>
      </c>
      <c r="H18743" t="s">
        <v>86005</v>
      </c>
      <c r="I18743" t="s">
        <v>86005</v>
      </c>
      <c r="J18743" t="s">
        <v>87024</v>
      </c>
      <c r="K18743" t="s">
        <v>86007</v>
      </c>
      <c r="L18743" s="1">
        <v>43101</v>
      </c>
    </row>
    <row r="18744" spans="1:12" x14ac:dyDescent="0.3">
      <c r="A18744" t="s">
        <v>110398</v>
      </c>
      <c r="B18744" t="s">
        <v>91036</v>
      </c>
      <c r="C18744">
        <v>1636966</v>
      </c>
      <c r="D18744" t="s">
        <v>86003</v>
      </c>
      <c r="E18744" t="s">
        <v>86004</v>
      </c>
      <c r="F18744" t="s">
        <v>86005</v>
      </c>
      <c r="G18744" t="s">
        <v>86005</v>
      </c>
      <c r="H18744" t="s">
        <v>86005</v>
      </c>
      <c r="I18744" t="s">
        <v>86005</v>
      </c>
      <c r="J18744" t="s">
        <v>86369</v>
      </c>
      <c r="K18744" t="s">
        <v>86007</v>
      </c>
      <c r="L18744" s="1">
        <v>43101</v>
      </c>
    </row>
    <row r="18745" spans="1:12" x14ac:dyDescent="0.3">
      <c r="A18745" t="s">
        <v>110399</v>
      </c>
      <c r="B18745" t="s">
        <v>91037</v>
      </c>
      <c r="C18745">
        <v>1636986</v>
      </c>
      <c r="D18745" t="s">
        <v>86003</v>
      </c>
      <c r="E18745" t="s">
        <v>86004</v>
      </c>
      <c r="F18745" t="s">
        <v>86005</v>
      </c>
      <c r="G18745" t="s">
        <v>86005</v>
      </c>
      <c r="H18745" t="s">
        <v>86005</v>
      </c>
      <c r="I18745" t="s">
        <v>86005</v>
      </c>
      <c r="J18745" t="s">
        <v>89878</v>
      </c>
      <c r="K18745" t="s">
        <v>86007</v>
      </c>
      <c r="L18745" s="1">
        <v>43101</v>
      </c>
    </row>
    <row r="18746" spans="1:12" x14ac:dyDescent="0.3">
      <c r="A18746" t="s">
        <v>110400</v>
      </c>
      <c r="B18746" t="s">
        <v>91038</v>
      </c>
      <c r="C18746">
        <v>1637070</v>
      </c>
      <c r="D18746" t="s">
        <v>86003</v>
      </c>
      <c r="E18746" t="s">
        <v>86004</v>
      </c>
      <c r="F18746" t="s">
        <v>86005</v>
      </c>
      <c r="G18746" t="s">
        <v>86005</v>
      </c>
      <c r="H18746" t="s">
        <v>86005</v>
      </c>
      <c r="I18746" t="s">
        <v>86005</v>
      </c>
      <c r="J18746" t="s">
        <v>86222</v>
      </c>
      <c r="K18746" t="s">
        <v>86007</v>
      </c>
      <c r="L18746" s="1">
        <v>43101</v>
      </c>
    </row>
    <row r="18747" spans="1:12" x14ac:dyDescent="0.3">
      <c r="A18747" t="s">
        <v>110401</v>
      </c>
      <c r="B18747" t="s">
        <v>91039</v>
      </c>
      <c r="C18747">
        <v>1637109</v>
      </c>
      <c r="D18747" t="s">
        <v>86003</v>
      </c>
      <c r="E18747" t="s">
        <v>86004</v>
      </c>
      <c r="F18747" t="s">
        <v>86005</v>
      </c>
      <c r="G18747" t="s">
        <v>86005</v>
      </c>
      <c r="H18747" t="s">
        <v>86005</v>
      </c>
      <c r="I18747" t="s">
        <v>86005</v>
      </c>
      <c r="J18747" t="s">
        <v>86649</v>
      </c>
      <c r="K18747" t="s">
        <v>86007</v>
      </c>
      <c r="L18747" s="1">
        <v>43101</v>
      </c>
    </row>
    <row r="18748" spans="1:12" x14ac:dyDescent="0.3">
      <c r="A18748" t="s">
        <v>110402</v>
      </c>
      <c r="B18748" t="s">
        <v>91040</v>
      </c>
      <c r="C18748">
        <v>1637124</v>
      </c>
      <c r="D18748" t="s">
        <v>86003</v>
      </c>
      <c r="E18748" t="s">
        <v>86004</v>
      </c>
      <c r="F18748" t="s">
        <v>86005</v>
      </c>
      <c r="G18748" t="s">
        <v>86005</v>
      </c>
      <c r="H18748" t="s">
        <v>86005</v>
      </c>
      <c r="I18748" t="s">
        <v>86005</v>
      </c>
      <c r="J18748" t="s">
        <v>86571</v>
      </c>
      <c r="K18748" t="s">
        <v>86007</v>
      </c>
      <c r="L18748" s="1">
        <v>43101</v>
      </c>
    </row>
    <row r="18749" spans="1:12" x14ac:dyDescent="0.3">
      <c r="A18749" t="s">
        <v>110403</v>
      </c>
      <c r="B18749" t="s">
        <v>91569</v>
      </c>
      <c r="C18749">
        <v>1637164</v>
      </c>
      <c r="D18749" t="s">
        <v>86003</v>
      </c>
      <c r="E18749" t="s">
        <v>86004</v>
      </c>
      <c r="F18749" t="s">
        <v>86005</v>
      </c>
      <c r="G18749" t="s">
        <v>86005</v>
      </c>
      <c r="H18749" t="s">
        <v>86005</v>
      </c>
      <c r="I18749" t="s">
        <v>86005</v>
      </c>
      <c r="J18749" t="s">
        <v>86105</v>
      </c>
      <c r="K18749" t="s">
        <v>86007</v>
      </c>
      <c r="L18749" s="1">
        <v>43101</v>
      </c>
    </row>
    <row r="18750" spans="1:12" x14ac:dyDescent="0.3">
      <c r="A18750" t="s">
        <v>110404</v>
      </c>
      <c r="B18750" t="s">
        <v>91041</v>
      </c>
      <c r="C18750">
        <v>1637245</v>
      </c>
      <c r="D18750" t="s">
        <v>86003</v>
      </c>
      <c r="E18750" t="s">
        <v>86004</v>
      </c>
      <c r="F18750" t="s">
        <v>86005</v>
      </c>
      <c r="G18750" t="s">
        <v>86005</v>
      </c>
      <c r="H18750" t="s">
        <v>86005</v>
      </c>
      <c r="I18750" t="s">
        <v>86005</v>
      </c>
      <c r="J18750" t="s">
        <v>88238</v>
      </c>
      <c r="K18750" t="s">
        <v>86007</v>
      </c>
      <c r="L18750" s="1">
        <v>43101</v>
      </c>
    </row>
    <row r="18751" spans="1:12" x14ac:dyDescent="0.3">
      <c r="A18751" t="s">
        <v>110405</v>
      </c>
      <c r="B18751" t="s">
        <v>91043</v>
      </c>
      <c r="C18751">
        <v>1637598</v>
      </c>
      <c r="D18751" t="s">
        <v>86003</v>
      </c>
      <c r="E18751" t="s">
        <v>86004</v>
      </c>
      <c r="F18751" t="s">
        <v>86005</v>
      </c>
      <c r="G18751" t="s">
        <v>86005</v>
      </c>
      <c r="H18751" t="s">
        <v>86005</v>
      </c>
      <c r="I18751" t="s">
        <v>86005</v>
      </c>
      <c r="J18751" t="s">
        <v>86360</v>
      </c>
      <c r="K18751" t="s">
        <v>86007</v>
      </c>
      <c r="L18751" s="1">
        <v>43101</v>
      </c>
    </row>
    <row r="18752" spans="1:12" x14ac:dyDescent="0.3">
      <c r="A18752" t="s">
        <v>110406</v>
      </c>
      <c r="B18752" t="s">
        <v>91044</v>
      </c>
      <c r="C18752">
        <v>1637644</v>
      </c>
      <c r="D18752" t="s">
        <v>86003</v>
      </c>
      <c r="E18752" t="s">
        <v>86004</v>
      </c>
      <c r="F18752" t="s">
        <v>86005</v>
      </c>
      <c r="G18752" t="s">
        <v>86005</v>
      </c>
      <c r="H18752" t="s">
        <v>86005</v>
      </c>
      <c r="I18752" t="s">
        <v>86005</v>
      </c>
      <c r="J18752" t="s">
        <v>86360</v>
      </c>
      <c r="K18752" t="s">
        <v>86007</v>
      </c>
      <c r="L18752" s="1">
        <v>43101</v>
      </c>
    </row>
    <row r="18753" spans="1:12" x14ac:dyDescent="0.3">
      <c r="A18753" t="s">
        <v>110407</v>
      </c>
      <c r="B18753" t="s">
        <v>91045</v>
      </c>
      <c r="C18753">
        <v>1637729</v>
      </c>
      <c r="D18753" t="s">
        <v>86003</v>
      </c>
      <c r="E18753" t="s">
        <v>86004</v>
      </c>
      <c r="F18753" t="s">
        <v>86005</v>
      </c>
      <c r="G18753" t="s">
        <v>86005</v>
      </c>
      <c r="H18753" t="s">
        <v>86005</v>
      </c>
      <c r="I18753" t="s">
        <v>86005</v>
      </c>
      <c r="J18753" t="s">
        <v>91046</v>
      </c>
      <c r="K18753" t="s">
        <v>86007</v>
      </c>
      <c r="L18753" s="1">
        <v>43101</v>
      </c>
    </row>
    <row r="18754" spans="1:12" x14ac:dyDescent="0.3">
      <c r="A18754" t="s">
        <v>110408</v>
      </c>
      <c r="B18754" t="s">
        <v>91047</v>
      </c>
      <c r="C18754">
        <v>1637731</v>
      </c>
      <c r="D18754" t="s">
        <v>86003</v>
      </c>
      <c r="E18754" t="s">
        <v>86004</v>
      </c>
      <c r="F18754" t="s">
        <v>86005</v>
      </c>
      <c r="G18754" t="s">
        <v>86005</v>
      </c>
      <c r="H18754" t="s">
        <v>86005</v>
      </c>
      <c r="I18754" t="s">
        <v>86005</v>
      </c>
      <c r="J18754" t="s">
        <v>86822</v>
      </c>
      <c r="K18754" t="s">
        <v>86007</v>
      </c>
      <c r="L18754" s="1">
        <v>43101</v>
      </c>
    </row>
    <row r="18755" spans="1:12" x14ac:dyDescent="0.3">
      <c r="A18755" t="s">
        <v>110409</v>
      </c>
      <c r="B18755" t="s">
        <v>91048</v>
      </c>
      <c r="C18755">
        <v>1637811</v>
      </c>
      <c r="D18755" t="s">
        <v>86003</v>
      </c>
      <c r="E18755" t="s">
        <v>86004</v>
      </c>
      <c r="F18755" t="s">
        <v>86005</v>
      </c>
      <c r="G18755" t="s">
        <v>86005</v>
      </c>
      <c r="H18755" t="s">
        <v>86005</v>
      </c>
      <c r="I18755" t="s">
        <v>86005</v>
      </c>
      <c r="J18755" t="s">
        <v>86941</v>
      </c>
      <c r="K18755" t="s">
        <v>86007</v>
      </c>
      <c r="L18755" s="1">
        <v>43101</v>
      </c>
    </row>
    <row r="18756" spans="1:12" x14ac:dyDescent="0.3">
      <c r="A18756" t="s">
        <v>110410</v>
      </c>
      <c r="B18756" t="s">
        <v>91049</v>
      </c>
      <c r="C18756">
        <v>1637934</v>
      </c>
      <c r="D18756" t="s">
        <v>86003</v>
      </c>
      <c r="E18756" t="s">
        <v>86004</v>
      </c>
      <c r="F18756" t="s">
        <v>86005</v>
      </c>
      <c r="G18756" t="s">
        <v>86005</v>
      </c>
      <c r="H18756" t="s">
        <v>86005</v>
      </c>
      <c r="I18756" t="s">
        <v>86005</v>
      </c>
      <c r="J18756" t="s">
        <v>86439</v>
      </c>
      <c r="K18756" t="s">
        <v>86007</v>
      </c>
      <c r="L18756" s="1">
        <v>43101</v>
      </c>
    </row>
    <row r="18757" spans="1:12" x14ac:dyDescent="0.3">
      <c r="A18757" t="s">
        <v>110411</v>
      </c>
      <c r="B18757" t="s">
        <v>91050</v>
      </c>
      <c r="C18757">
        <v>1637990</v>
      </c>
      <c r="D18757" t="s">
        <v>86003</v>
      </c>
      <c r="E18757" t="s">
        <v>86004</v>
      </c>
      <c r="F18757" t="s">
        <v>86005</v>
      </c>
      <c r="G18757" t="s">
        <v>86005</v>
      </c>
      <c r="H18757" t="s">
        <v>86005</v>
      </c>
      <c r="I18757" t="s">
        <v>86005</v>
      </c>
      <c r="J18757" t="s">
        <v>86802</v>
      </c>
      <c r="K18757" t="s">
        <v>86007</v>
      </c>
      <c r="L18757" s="1">
        <v>43101</v>
      </c>
    </row>
    <row r="18758" spans="1:12" x14ac:dyDescent="0.3">
      <c r="A18758" t="s">
        <v>110412</v>
      </c>
      <c r="B18758" t="s">
        <v>91051</v>
      </c>
      <c r="C18758">
        <v>1637992</v>
      </c>
      <c r="D18758" t="s">
        <v>86003</v>
      </c>
      <c r="E18758" t="s">
        <v>86004</v>
      </c>
      <c r="F18758" t="s">
        <v>86005</v>
      </c>
      <c r="G18758" t="s">
        <v>86005</v>
      </c>
      <c r="H18758" t="s">
        <v>86005</v>
      </c>
      <c r="I18758" t="s">
        <v>86005</v>
      </c>
      <c r="J18758" t="s">
        <v>87705</v>
      </c>
      <c r="K18758" t="s">
        <v>86007</v>
      </c>
      <c r="L18758" s="1">
        <v>43101</v>
      </c>
    </row>
    <row r="18759" spans="1:12" x14ac:dyDescent="0.3">
      <c r="A18759" t="s">
        <v>110413</v>
      </c>
      <c r="B18759" t="s">
        <v>91052</v>
      </c>
      <c r="C18759">
        <v>1638123</v>
      </c>
      <c r="D18759" t="s">
        <v>86003</v>
      </c>
      <c r="E18759" t="s">
        <v>86004</v>
      </c>
      <c r="F18759" t="s">
        <v>86005</v>
      </c>
      <c r="G18759" t="s">
        <v>86005</v>
      </c>
      <c r="H18759" t="s">
        <v>86005</v>
      </c>
      <c r="I18759" t="s">
        <v>86005</v>
      </c>
      <c r="J18759" t="s">
        <v>87431</v>
      </c>
      <c r="K18759" t="s">
        <v>86007</v>
      </c>
      <c r="L18759" s="1">
        <v>43101</v>
      </c>
    </row>
    <row r="18760" spans="1:12" x14ac:dyDescent="0.3">
      <c r="A18760" t="s">
        <v>110414</v>
      </c>
      <c r="B18760" t="s">
        <v>91053</v>
      </c>
      <c r="C18760">
        <v>1638149</v>
      </c>
      <c r="D18760" t="s">
        <v>86003</v>
      </c>
      <c r="E18760" t="s">
        <v>86004</v>
      </c>
      <c r="F18760" t="s">
        <v>86005</v>
      </c>
      <c r="G18760" t="s">
        <v>86005</v>
      </c>
      <c r="H18760" t="s">
        <v>86005</v>
      </c>
      <c r="I18760" t="s">
        <v>86005</v>
      </c>
      <c r="J18760" t="s">
        <v>86173</v>
      </c>
      <c r="K18760" t="s">
        <v>86007</v>
      </c>
      <c r="L18760" s="1">
        <v>43101</v>
      </c>
    </row>
    <row r="18761" spans="1:12" x14ac:dyDescent="0.3">
      <c r="A18761" t="s">
        <v>110415</v>
      </c>
      <c r="B18761" t="s">
        <v>89886</v>
      </c>
      <c r="C18761">
        <v>1638164</v>
      </c>
      <c r="D18761" t="s">
        <v>86003</v>
      </c>
      <c r="E18761" t="s">
        <v>86004</v>
      </c>
      <c r="F18761" t="s">
        <v>86005</v>
      </c>
      <c r="G18761" t="s">
        <v>86005</v>
      </c>
      <c r="H18761" t="s">
        <v>86005</v>
      </c>
      <c r="I18761" t="s">
        <v>86005</v>
      </c>
      <c r="J18761" t="s">
        <v>86231</v>
      </c>
      <c r="K18761" t="s">
        <v>86007</v>
      </c>
      <c r="L18761" s="1">
        <v>43101</v>
      </c>
    </row>
    <row r="18762" spans="1:12" x14ac:dyDescent="0.3">
      <c r="A18762" t="s">
        <v>110416</v>
      </c>
      <c r="B18762" t="s">
        <v>91054</v>
      </c>
      <c r="C18762">
        <v>1638253</v>
      </c>
      <c r="D18762" t="s">
        <v>86003</v>
      </c>
      <c r="E18762" t="s">
        <v>86004</v>
      </c>
      <c r="F18762" t="s">
        <v>86005</v>
      </c>
      <c r="G18762" t="s">
        <v>86005</v>
      </c>
      <c r="H18762" t="s">
        <v>86005</v>
      </c>
      <c r="I18762" t="s">
        <v>86005</v>
      </c>
      <c r="J18762" t="s">
        <v>86038</v>
      </c>
      <c r="K18762" t="s">
        <v>86007</v>
      </c>
      <c r="L18762" s="1">
        <v>43101</v>
      </c>
    </row>
    <row r="18763" spans="1:12" x14ac:dyDescent="0.3">
      <c r="A18763" t="s">
        <v>110417</v>
      </c>
      <c r="B18763" t="s">
        <v>91056</v>
      </c>
      <c r="C18763">
        <v>1638486</v>
      </c>
      <c r="D18763" t="s">
        <v>86003</v>
      </c>
      <c r="E18763" t="s">
        <v>86004</v>
      </c>
      <c r="F18763" t="s">
        <v>86005</v>
      </c>
      <c r="G18763" t="s">
        <v>86005</v>
      </c>
      <c r="H18763" t="s">
        <v>86005</v>
      </c>
      <c r="I18763" t="s">
        <v>86005</v>
      </c>
      <c r="J18763" t="s">
        <v>87641</v>
      </c>
      <c r="K18763" t="s">
        <v>86007</v>
      </c>
      <c r="L18763" s="1">
        <v>43101</v>
      </c>
    </row>
    <row r="18764" spans="1:12" x14ac:dyDescent="0.3">
      <c r="A18764" t="s">
        <v>110418</v>
      </c>
      <c r="B18764" t="s">
        <v>91057</v>
      </c>
      <c r="C18764">
        <v>1638529</v>
      </c>
      <c r="D18764" t="s">
        <v>86003</v>
      </c>
      <c r="E18764" t="s">
        <v>86004</v>
      </c>
      <c r="F18764" t="s">
        <v>86005</v>
      </c>
      <c r="G18764" t="s">
        <v>86005</v>
      </c>
      <c r="H18764" t="s">
        <v>86005</v>
      </c>
      <c r="I18764" t="s">
        <v>86005</v>
      </c>
      <c r="J18764" t="s">
        <v>87185</v>
      </c>
      <c r="K18764" t="s">
        <v>86007</v>
      </c>
      <c r="L18764" s="1">
        <v>43101</v>
      </c>
    </row>
    <row r="18765" spans="1:12" x14ac:dyDescent="0.3">
      <c r="A18765" t="s">
        <v>110419</v>
      </c>
      <c r="B18765" t="s">
        <v>91058</v>
      </c>
      <c r="C18765">
        <v>1638530</v>
      </c>
      <c r="D18765" t="s">
        <v>86003</v>
      </c>
      <c r="E18765" t="s">
        <v>86004</v>
      </c>
      <c r="F18765" t="s">
        <v>86005</v>
      </c>
      <c r="G18765" t="s">
        <v>86005</v>
      </c>
      <c r="H18765" t="s">
        <v>86005</v>
      </c>
      <c r="I18765" t="s">
        <v>86005</v>
      </c>
      <c r="J18765" t="s">
        <v>86187</v>
      </c>
      <c r="K18765" t="s">
        <v>86007</v>
      </c>
      <c r="L18765" s="1">
        <v>43101</v>
      </c>
    </row>
    <row r="18766" spans="1:12" x14ac:dyDescent="0.3">
      <c r="A18766" t="s">
        <v>110420</v>
      </c>
      <c r="B18766" t="s">
        <v>91059</v>
      </c>
      <c r="C18766">
        <v>1638592</v>
      </c>
      <c r="D18766" t="s">
        <v>86003</v>
      </c>
      <c r="E18766" t="s">
        <v>86004</v>
      </c>
      <c r="F18766" t="s">
        <v>86005</v>
      </c>
      <c r="G18766" t="s">
        <v>86005</v>
      </c>
      <c r="H18766" t="s">
        <v>86005</v>
      </c>
      <c r="I18766" t="s">
        <v>86005</v>
      </c>
      <c r="J18766" t="s">
        <v>86176</v>
      </c>
      <c r="K18766" t="s">
        <v>86007</v>
      </c>
      <c r="L18766" s="1">
        <v>43101</v>
      </c>
    </row>
    <row r="18767" spans="1:12" x14ac:dyDescent="0.3">
      <c r="A18767" t="s">
        <v>110421</v>
      </c>
      <c r="B18767" t="s">
        <v>91060</v>
      </c>
      <c r="C18767">
        <v>1638625</v>
      </c>
      <c r="D18767" t="s">
        <v>86003</v>
      </c>
      <c r="E18767" t="s">
        <v>86004</v>
      </c>
      <c r="F18767" t="s">
        <v>86005</v>
      </c>
      <c r="G18767" t="s">
        <v>86005</v>
      </c>
      <c r="H18767" t="s">
        <v>86005</v>
      </c>
      <c r="I18767" t="s">
        <v>86005</v>
      </c>
      <c r="J18767" t="s">
        <v>86901</v>
      </c>
      <c r="K18767" t="s">
        <v>86007</v>
      </c>
      <c r="L18767" s="1">
        <v>43101</v>
      </c>
    </row>
    <row r="18768" spans="1:12" x14ac:dyDescent="0.3">
      <c r="A18768" t="s">
        <v>110422</v>
      </c>
      <c r="B18768" t="s">
        <v>91061</v>
      </c>
      <c r="C18768">
        <v>1638752</v>
      </c>
      <c r="D18768" t="s">
        <v>86003</v>
      </c>
      <c r="E18768" t="s">
        <v>86004</v>
      </c>
      <c r="F18768" t="s">
        <v>86005</v>
      </c>
      <c r="G18768" t="s">
        <v>86005</v>
      </c>
      <c r="H18768" t="s">
        <v>86005</v>
      </c>
      <c r="I18768" t="s">
        <v>86005</v>
      </c>
      <c r="J18768" t="s">
        <v>87509</v>
      </c>
      <c r="K18768" t="s">
        <v>86007</v>
      </c>
      <c r="L18768" s="1">
        <v>43101</v>
      </c>
    </row>
    <row r="18769" spans="1:12" x14ac:dyDescent="0.3">
      <c r="A18769" t="s">
        <v>110423</v>
      </c>
      <c r="B18769" t="s">
        <v>91062</v>
      </c>
      <c r="C18769">
        <v>1639085</v>
      </c>
      <c r="D18769" t="s">
        <v>86003</v>
      </c>
      <c r="E18769" t="s">
        <v>86004</v>
      </c>
      <c r="F18769" t="s">
        <v>86005</v>
      </c>
      <c r="G18769" t="s">
        <v>86005</v>
      </c>
      <c r="H18769" t="s">
        <v>86005</v>
      </c>
      <c r="I18769" t="s">
        <v>86005</v>
      </c>
      <c r="J18769" t="s">
        <v>87908</v>
      </c>
      <c r="K18769" t="s">
        <v>86007</v>
      </c>
      <c r="L18769" s="1">
        <v>43101</v>
      </c>
    </row>
    <row r="18770" spans="1:12" x14ac:dyDescent="0.3">
      <c r="A18770" t="s">
        <v>110424</v>
      </c>
      <c r="B18770" t="s">
        <v>91063</v>
      </c>
      <c r="C18770">
        <v>1639091</v>
      </c>
      <c r="D18770" t="s">
        <v>86003</v>
      </c>
      <c r="E18770" t="s">
        <v>86004</v>
      </c>
      <c r="F18770" t="s">
        <v>86005</v>
      </c>
      <c r="G18770" t="s">
        <v>86005</v>
      </c>
      <c r="H18770" t="s">
        <v>86005</v>
      </c>
      <c r="I18770" t="s">
        <v>86005</v>
      </c>
      <c r="J18770" t="s">
        <v>87041</v>
      </c>
      <c r="K18770" t="s">
        <v>86007</v>
      </c>
      <c r="L18770" s="1">
        <v>43101</v>
      </c>
    </row>
    <row r="18771" spans="1:12" x14ac:dyDescent="0.3">
      <c r="A18771" t="s">
        <v>110425</v>
      </c>
      <c r="B18771" t="s">
        <v>91064</v>
      </c>
      <c r="C18771">
        <v>1639248</v>
      </c>
      <c r="D18771" t="s">
        <v>86003</v>
      </c>
      <c r="E18771" t="s">
        <v>86004</v>
      </c>
      <c r="F18771" t="s">
        <v>86005</v>
      </c>
      <c r="G18771" t="s">
        <v>86005</v>
      </c>
      <c r="H18771" t="s">
        <v>86005</v>
      </c>
      <c r="I18771" t="s">
        <v>86005</v>
      </c>
      <c r="J18771" t="s">
        <v>86520</v>
      </c>
      <c r="K18771" t="s">
        <v>86007</v>
      </c>
      <c r="L18771" s="1">
        <v>43101</v>
      </c>
    </row>
    <row r="18772" spans="1:12" x14ac:dyDescent="0.3">
      <c r="A18772" t="s">
        <v>110426</v>
      </c>
      <c r="B18772" t="s">
        <v>91065</v>
      </c>
      <c r="C18772">
        <v>1639403</v>
      </c>
      <c r="D18772" t="s">
        <v>86003</v>
      </c>
      <c r="E18772" t="s">
        <v>86004</v>
      </c>
      <c r="F18772" t="s">
        <v>86005</v>
      </c>
      <c r="G18772" t="s">
        <v>86005</v>
      </c>
      <c r="H18772" t="s">
        <v>86005</v>
      </c>
      <c r="I18772" t="s">
        <v>86005</v>
      </c>
      <c r="J18772" t="s">
        <v>87607</v>
      </c>
      <c r="K18772" t="s">
        <v>86007</v>
      </c>
      <c r="L18772" s="1">
        <v>43101</v>
      </c>
    </row>
    <row r="18773" spans="1:12" x14ac:dyDescent="0.3">
      <c r="A18773" t="s">
        <v>110427</v>
      </c>
      <c r="B18773" t="s">
        <v>91066</v>
      </c>
      <c r="C18773">
        <v>1639452</v>
      </c>
      <c r="D18773" t="s">
        <v>86003</v>
      </c>
      <c r="E18773" t="s">
        <v>86004</v>
      </c>
      <c r="F18773" t="s">
        <v>86005</v>
      </c>
      <c r="G18773" t="s">
        <v>86005</v>
      </c>
      <c r="H18773" t="s">
        <v>86005</v>
      </c>
      <c r="I18773" t="s">
        <v>86005</v>
      </c>
      <c r="J18773" t="s">
        <v>86639</v>
      </c>
      <c r="K18773" t="s">
        <v>86007</v>
      </c>
      <c r="L18773" s="1">
        <v>43101</v>
      </c>
    </row>
    <row r="18774" spans="1:12" x14ac:dyDescent="0.3">
      <c r="A18774" t="s">
        <v>110428</v>
      </c>
      <c r="B18774" t="s">
        <v>91067</v>
      </c>
      <c r="C18774">
        <v>1639546</v>
      </c>
      <c r="D18774" t="s">
        <v>86003</v>
      </c>
      <c r="E18774" t="s">
        <v>86004</v>
      </c>
      <c r="F18774" t="s">
        <v>86005</v>
      </c>
      <c r="G18774" t="s">
        <v>86005</v>
      </c>
      <c r="H18774" t="s">
        <v>86005</v>
      </c>
      <c r="I18774" t="s">
        <v>86005</v>
      </c>
      <c r="J18774" t="s">
        <v>87059</v>
      </c>
      <c r="K18774" t="s">
        <v>86007</v>
      </c>
      <c r="L18774" s="1">
        <v>43101</v>
      </c>
    </row>
    <row r="18775" spans="1:12" x14ac:dyDescent="0.3">
      <c r="A18775" t="s">
        <v>110429</v>
      </c>
      <c r="B18775" t="s">
        <v>91068</v>
      </c>
      <c r="C18775">
        <v>1639632</v>
      </c>
      <c r="D18775" t="s">
        <v>86003</v>
      </c>
      <c r="E18775" t="s">
        <v>86004</v>
      </c>
      <c r="F18775" t="s">
        <v>86005</v>
      </c>
      <c r="G18775" t="s">
        <v>86005</v>
      </c>
      <c r="H18775" t="s">
        <v>86005</v>
      </c>
      <c r="I18775" t="s">
        <v>86005</v>
      </c>
      <c r="J18775" t="s">
        <v>86922</v>
      </c>
      <c r="K18775" t="s">
        <v>86007</v>
      </c>
      <c r="L18775" s="1">
        <v>43101</v>
      </c>
    </row>
    <row r="18776" spans="1:12" x14ac:dyDescent="0.3">
      <c r="A18776" t="s">
        <v>110430</v>
      </c>
      <c r="B18776" t="s">
        <v>91069</v>
      </c>
      <c r="C18776">
        <v>1639633</v>
      </c>
      <c r="D18776" t="s">
        <v>86003</v>
      </c>
      <c r="E18776" t="s">
        <v>86004</v>
      </c>
      <c r="F18776" t="s">
        <v>86005</v>
      </c>
      <c r="G18776" t="s">
        <v>86005</v>
      </c>
      <c r="H18776" t="s">
        <v>86005</v>
      </c>
      <c r="I18776" t="s">
        <v>86005</v>
      </c>
      <c r="J18776" t="s">
        <v>86576</v>
      </c>
      <c r="K18776" t="s">
        <v>86007</v>
      </c>
      <c r="L18776" s="1">
        <v>43101</v>
      </c>
    </row>
    <row r="18777" spans="1:12" x14ac:dyDescent="0.3">
      <c r="A18777" t="s">
        <v>110431</v>
      </c>
      <c r="B18777" t="s">
        <v>91070</v>
      </c>
      <c r="C18777">
        <v>1639863</v>
      </c>
      <c r="D18777" t="s">
        <v>86003</v>
      </c>
      <c r="E18777" t="s">
        <v>86004</v>
      </c>
      <c r="F18777" t="s">
        <v>86005</v>
      </c>
      <c r="G18777" t="s">
        <v>86005</v>
      </c>
      <c r="H18777" t="s">
        <v>86005</v>
      </c>
      <c r="I18777" t="s">
        <v>86005</v>
      </c>
      <c r="J18777" t="s">
        <v>86292</v>
      </c>
      <c r="K18777" t="s">
        <v>86007</v>
      </c>
      <c r="L18777" s="1">
        <v>43101</v>
      </c>
    </row>
    <row r="18778" spans="1:12" x14ac:dyDescent="0.3">
      <c r="A18778" t="s">
        <v>110432</v>
      </c>
      <c r="B18778" t="s">
        <v>86447</v>
      </c>
      <c r="C18778">
        <v>1639923</v>
      </c>
      <c r="D18778" t="s">
        <v>86003</v>
      </c>
      <c r="E18778" t="s">
        <v>86004</v>
      </c>
      <c r="F18778" t="s">
        <v>86005</v>
      </c>
      <c r="G18778" t="s">
        <v>86005</v>
      </c>
      <c r="H18778" t="s">
        <v>86005</v>
      </c>
      <c r="I18778" t="s">
        <v>86005</v>
      </c>
      <c r="J18778" t="s">
        <v>86360</v>
      </c>
      <c r="K18778" t="s">
        <v>86007</v>
      </c>
      <c r="L18778" s="1">
        <v>43101</v>
      </c>
    </row>
    <row r="18779" spans="1:12" x14ac:dyDescent="0.3">
      <c r="A18779" t="s">
        <v>110433</v>
      </c>
      <c r="B18779" t="s">
        <v>86447</v>
      </c>
      <c r="C18779">
        <v>1639981</v>
      </c>
      <c r="D18779" t="s">
        <v>86003</v>
      </c>
      <c r="E18779" t="s">
        <v>86004</v>
      </c>
      <c r="F18779" t="s">
        <v>86005</v>
      </c>
      <c r="G18779" t="s">
        <v>86005</v>
      </c>
      <c r="H18779" t="s">
        <v>86005</v>
      </c>
      <c r="I18779" t="s">
        <v>86005</v>
      </c>
      <c r="J18779" t="s">
        <v>90943</v>
      </c>
      <c r="K18779" t="s">
        <v>86007</v>
      </c>
      <c r="L18779" s="1">
        <v>43101</v>
      </c>
    </row>
    <row r="18780" spans="1:12" x14ac:dyDescent="0.3">
      <c r="A18780" t="s">
        <v>110434</v>
      </c>
      <c r="B18780" t="s">
        <v>91071</v>
      </c>
      <c r="C18780">
        <v>1639988</v>
      </c>
      <c r="D18780" t="s">
        <v>86003</v>
      </c>
      <c r="E18780" t="s">
        <v>86004</v>
      </c>
      <c r="F18780" t="s">
        <v>86005</v>
      </c>
      <c r="G18780" t="s">
        <v>86005</v>
      </c>
      <c r="H18780" t="s">
        <v>86005</v>
      </c>
      <c r="I18780" t="s">
        <v>86005</v>
      </c>
      <c r="J18780" t="s">
        <v>88022</v>
      </c>
      <c r="K18780" t="s">
        <v>86007</v>
      </c>
      <c r="L18780" s="1">
        <v>43101</v>
      </c>
    </row>
    <row r="18781" spans="1:12" x14ac:dyDescent="0.3">
      <c r="A18781" t="s">
        <v>110435</v>
      </c>
      <c r="B18781" t="s">
        <v>91072</v>
      </c>
      <c r="C18781">
        <v>1640072</v>
      </c>
      <c r="D18781" t="s">
        <v>86003</v>
      </c>
      <c r="E18781" t="s">
        <v>86004</v>
      </c>
      <c r="F18781" t="s">
        <v>86005</v>
      </c>
      <c r="G18781" t="s">
        <v>86005</v>
      </c>
      <c r="H18781" t="s">
        <v>86005</v>
      </c>
      <c r="I18781" t="s">
        <v>86005</v>
      </c>
      <c r="J18781" t="s">
        <v>86278</v>
      </c>
      <c r="K18781" t="s">
        <v>86007</v>
      </c>
      <c r="L18781" s="1">
        <v>43101</v>
      </c>
    </row>
    <row r="18782" spans="1:12" x14ac:dyDescent="0.3">
      <c r="A18782" t="s">
        <v>110436</v>
      </c>
      <c r="B18782" t="s">
        <v>91073</v>
      </c>
      <c r="C18782">
        <v>1640080</v>
      </c>
      <c r="D18782" t="s">
        <v>86003</v>
      </c>
      <c r="E18782" t="s">
        <v>86004</v>
      </c>
      <c r="F18782" t="s">
        <v>86005</v>
      </c>
      <c r="G18782" t="s">
        <v>86005</v>
      </c>
      <c r="H18782" t="s">
        <v>86005</v>
      </c>
      <c r="I18782" t="s">
        <v>86005</v>
      </c>
      <c r="J18782" t="s">
        <v>87822</v>
      </c>
      <c r="K18782" t="s">
        <v>86007</v>
      </c>
      <c r="L18782" s="1">
        <v>43101</v>
      </c>
    </row>
    <row r="18783" spans="1:12" x14ac:dyDescent="0.3">
      <c r="A18783" t="s">
        <v>110437</v>
      </c>
      <c r="B18783" t="s">
        <v>91074</v>
      </c>
      <c r="C18783">
        <v>1640152</v>
      </c>
      <c r="D18783" t="s">
        <v>86003</v>
      </c>
      <c r="E18783" t="s">
        <v>86004</v>
      </c>
      <c r="F18783" t="s">
        <v>86005</v>
      </c>
      <c r="G18783" t="s">
        <v>86005</v>
      </c>
      <c r="H18783" t="s">
        <v>86005</v>
      </c>
      <c r="I18783" t="s">
        <v>86005</v>
      </c>
      <c r="J18783" t="s">
        <v>86085</v>
      </c>
      <c r="K18783" t="s">
        <v>86007</v>
      </c>
      <c r="L18783" s="1">
        <v>43101</v>
      </c>
    </row>
    <row r="18784" spans="1:12" x14ac:dyDescent="0.3">
      <c r="A18784" t="s">
        <v>110438</v>
      </c>
      <c r="B18784" t="s">
        <v>91075</v>
      </c>
      <c r="C18784">
        <v>1640243</v>
      </c>
      <c r="D18784" t="s">
        <v>86003</v>
      </c>
      <c r="E18784" t="s">
        <v>86004</v>
      </c>
      <c r="F18784" t="s">
        <v>86005</v>
      </c>
      <c r="G18784" t="s">
        <v>86005</v>
      </c>
      <c r="H18784" t="s">
        <v>86005</v>
      </c>
      <c r="I18784" t="s">
        <v>86005</v>
      </c>
      <c r="J18784" t="s">
        <v>86465</v>
      </c>
      <c r="K18784" t="s">
        <v>86007</v>
      </c>
      <c r="L18784" s="1">
        <v>43101</v>
      </c>
    </row>
    <row r="18785" spans="1:12" x14ac:dyDescent="0.3">
      <c r="A18785" t="s">
        <v>110439</v>
      </c>
      <c r="B18785" t="s">
        <v>91076</v>
      </c>
      <c r="C18785">
        <v>1640244</v>
      </c>
      <c r="D18785" t="s">
        <v>86003</v>
      </c>
      <c r="E18785" t="s">
        <v>86004</v>
      </c>
      <c r="F18785" t="s">
        <v>86005</v>
      </c>
      <c r="G18785" t="s">
        <v>86005</v>
      </c>
      <c r="H18785" t="s">
        <v>86005</v>
      </c>
      <c r="I18785" t="s">
        <v>86005</v>
      </c>
      <c r="J18785" t="s">
        <v>86654</v>
      </c>
      <c r="K18785" t="s">
        <v>86007</v>
      </c>
      <c r="L18785" s="1">
        <v>43101</v>
      </c>
    </row>
    <row r="18786" spans="1:12" x14ac:dyDescent="0.3">
      <c r="A18786" t="s">
        <v>110440</v>
      </c>
      <c r="B18786" t="s">
        <v>91481</v>
      </c>
      <c r="C18786">
        <v>1640264</v>
      </c>
      <c r="D18786" t="s">
        <v>86003</v>
      </c>
      <c r="E18786" t="s">
        <v>86004</v>
      </c>
      <c r="F18786" t="s">
        <v>86005</v>
      </c>
      <c r="G18786" t="s">
        <v>86005</v>
      </c>
      <c r="H18786" t="s">
        <v>86005</v>
      </c>
      <c r="I18786" t="s">
        <v>86005</v>
      </c>
      <c r="J18786" t="s">
        <v>86269</v>
      </c>
      <c r="K18786" t="s">
        <v>86007</v>
      </c>
      <c r="L18786" s="1">
        <v>43101</v>
      </c>
    </row>
    <row r="18787" spans="1:12" x14ac:dyDescent="0.3">
      <c r="A18787" t="s">
        <v>110441</v>
      </c>
      <c r="B18787" t="s">
        <v>91077</v>
      </c>
      <c r="C18787">
        <v>1640307</v>
      </c>
      <c r="D18787" t="s">
        <v>86003</v>
      </c>
      <c r="E18787" t="s">
        <v>86004</v>
      </c>
      <c r="F18787" t="s">
        <v>86005</v>
      </c>
      <c r="G18787" t="s">
        <v>86005</v>
      </c>
      <c r="H18787" t="s">
        <v>86005</v>
      </c>
      <c r="I18787" t="s">
        <v>86005</v>
      </c>
      <c r="J18787" t="s">
        <v>88105</v>
      </c>
      <c r="K18787" t="s">
        <v>86007</v>
      </c>
      <c r="L18787" s="1">
        <v>43101</v>
      </c>
    </row>
    <row r="18788" spans="1:12" x14ac:dyDescent="0.3">
      <c r="A18788" t="s">
        <v>110442</v>
      </c>
      <c r="B18788" t="s">
        <v>91078</v>
      </c>
      <c r="C18788">
        <v>1640644</v>
      </c>
      <c r="D18788" t="s">
        <v>86003</v>
      </c>
      <c r="E18788" t="s">
        <v>86004</v>
      </c>
      <c r="F18788" t="s">
        <v>86005</v>
      </c>
      <c r="G18788" t="s">
        <v>86005</v>
      </c>
      <c r="H18788" t="s">
        <v>86005</v>
      </c>
      <c r="I18788" t="s">
        <v>86005</v>
      </c>
      <c r="J18788" t="s">
        <v>91079</v>
      </c>
      <c r="K18788" t="s">
        <v>86007</v>
      </c>
      <c r="L18788" s="1">
        <v>43101</v>
      </c>
    </row>
    <row r="18789" spans="1:12" x14ac:dyDescent="0.3">
      <c r="A18789" t="s">
        <v>110443</v>
      </c>
      <c r="B18789" t="s">
        <v>91080</v>
      </c>
      <c r="C18789">
        <v>1640684</v>
      </c>
      <c r="D18789" t="s">
        <v>86003</v>
      </c>
      <c r="E18789" t="s">
        <v>86004</v>
      </c>
      <c r="F18789" t="s">
        <v>86005</v>
      </c>
      <c r="G18789" t="s">
        <v>86005</v>
      </c>
      <c r="H18789" t="s">
        <v>86005</v>
      </c>
      <c r="I18789" t="s">
        <v>86005</v>
      </c>
      <c r="J18789" t="s">
        <v>88666</v>
      </c>
      <c r="K18789" t="s">
        <v>86007</v>
      </c>
      <c r="L18789" s="1">
        <v>43101</v>
      </c>
    </row>
    <row r="18790" spans="1:12" x14ac:dyDescent="0.3">
      <c r="A18790" t="s">
        <v>110444</v>
      </c>
      <c r="B18790" t="s">
        <v>91080</v>
      </c>
      <c r="C18790">
        <v>1640805</v>
      </c>
      <c r="D18790" t="s">
        <v>86003</v>
      </c>
      <c r="E18790" t="s">
        <v>86004</v>
      </c>
      <c r="F18790" t="s">
        <v>86005</v>
      </c>
      <c r="G18790" t="s">
        <v>86005</v>
      </c>
      <c r="H18790" t="s">
        <v>86005</v>
      </c>
      <c r="I18790" t="s">
        <v>86005</v>
      </c>
      <c r="J18790" t="s">
        <v>88666</v>
      </c>
      <c r="K18790" t="s">
        <v>86007</v>
      </c>
      <c r="L18790" s="1">
        <v>43101</v>
      </c>
    </row>
    <row r="18791" spans="1:12" x14ac:dyDescent="0.3">
      <c r="A18791" t="s">
        <v>110445</v>
      </c>
      <c r="B18791" t="s">
        <v>91081</v>
      </c>
      <c r="C18791">
        <v>1640843</v>
      </c>
      <c r="D18791" t="s">
        <v>86003</v>
      </c>
      <c r="E18791" t="s">
        <v>86004</v>
      </c>
      <c r="F18791" t="s">
        <v>86005</v>
      </c>
      <c r="G18791" t="s">
        <v>86005</v>
      </c>
      <c r="H18791" t="s">
        <v>86005</v>
      </c>
      <c r="I18791" t="s">
        <v>86005</v>
      </c>
      <c r="J18791" t="s">
        <v>86748</v>
      </c>
      <c r="K18791" t="s">
        <v>86007</v>
      </c>
      <c r="L18791" s="1">
        <v>43101</v>
      </c>
    </row>
    <row r="18792" spans="1:12" x14ac:dyDescent="0.3">
      <c r="A18792" t="s">
        <v>110446</v>
      </c>
      <c r="B18792" t="s">
        <v>91082</v>
      </c>
      <c r="C18792">
        <v>1641030</v>
      </c>
      <c r="D18792" t="s">
        <v>86003</v>
      </c>
      <c r="E18792" t="s">
        <v>86004</v>
      </c>
      <c r="F18792" t="s">
        <v>86005</v>
      </c>
      <c r="G18792" t="s">
        <v>86005</v>
      </c>
      <c r="H18792" t="s">
        <v>86005</v>
      </c>
      <c r="I18792" t="s">
        <v>86005</v>
      </c>
      <c r="J18792" t="s">
        <v>86788</v>
      </c>
      <c r="K18792" t="s">
        <v>86007</v>
      </c>
      <c r="L18792" s="1">
        <v>43101</v>
      </c>
    </row>
    <row r="18793" spans="1:12" x14ac:dyDescent="0.3">
      <c r="A18793" t="s">
        <v>110447</v>
      </c>
      <c r="B18793" t="s">
        <v>91083</v>
      </c>
      <c r="C18793">
        <v>1641105</v>
      </c>
      <c r="D18793" t="s">
        <v>86003</v>
      </c>
      <c r="E18793" t="s">
        <v>86004</v>
      </c>
      <c r="F18793" t="s">
        <v>86005</v>
      </c>
      <c r="G18793" t="s">
        <v>86005</v>
      </c>
      <c r="H18793" t="s">
        <v>86005</v>
      </c>
      <c r="I18793" t="s">
        <v>86005</v>
      </c>
      <c r="J18793" t="s">
        <v>87649</v>
      </c>
      <c r="K18793" t="s">
        <v>86007</v>
      </c>
      <c r="L18793" s="1">
        <v>43101</v>
      </c>
    </row>
    <row r="18794" spans="1:12" x14ac:dyDescent="0.3">
      <c r="A18794" t="s">
        <v>110448</v>
      </c>
      <c r="B18794" t="s">
        <v>91084</v>
      </c>
      <c r="C18794">
        <v>1641148</v>
      </c>
      <c r="D18794" t="s">
        <v>86003</v>
      </c>
      <c r="E18794" t="s">
        <v>86004</v>
      </c>
      <c r="F18794" t="s">
        <v>86005</v>
      </c>
      <c r="G18794" t="s">
        <v>86005</v>
      </c>
      <c r="H18794" t="s">
        <v>86005</v>
      </c>
      <c r="I18794" t="s">
        <v>86005</v>
      </c>
      <c r="J18794" t="s">
        <v>87066</v>
      </c>
      <c r="K18794" t="s">
        <v>86007</v>
      </c>
      <c r="L18794" s="1">
        <v>43101</v>
      </c>
    </row>
    <row r="18795" spans="1:12" x14ac:dyDescent="0.3">
      <c r="A18795" t="s">
        <v>110449</v>
      </c>
      <c r="B18795" t="s">
        <v>90462</v>
      </c>
      <c r="C18795">
        <v>1641308</v>
      </c>
      <c r="D18795" t="s">
        <v>86003</v>
      </c>
      <c r="E18795" t="s">
        <v>86004</v>
      </c>
      <c r="F18795" t="s">
        <v>86005</v>
      </c>
      <c r="G18795" t="s">
        <v>86005</v>
      </c>
      <c r="H18795" t="s">
        <v>86005</v>
      </c>
      <c r="I18795" t="s">
        <v>86005</v>
      </c>
      <c r="J18795" t="s">
        <v>86162</v>
      </c>
      <c r="K18795" t="s">
        <v>86007</v>
      </c>
      <c r="L18795" s="1">
        <v>43101</v>
      </c>
    </row>
    <row r="18796" spans="1:12" x14ac:dyDescent="0.3">
      <c r="A18796" t="s">
        <v>110450</v>
      </c>
      <c r="B18796" t="s">
        <v>91085</v>
      </c>
      <c r="C18796">
        <v>1641446</v>
      </c>
      <c r="D18796" t="s">
        <v>86003</v>
      </c>
      <c r="E18796" t="s">
        <v>86004</v>
      </c>
      <c r="F18796" t="s">
        <v>86005</v>
      </c>
      <c r="G18796" t="s">
        <v>86005</v>
      </c>
      <c r="H18796" t="s">
        <v>86005</v>
      </c>
      <c r="I18796" t="s">
        <v>86005</v>
      </c>
      <c r="J18796" t="s">
        <v>86401</v>
      </c>
      <c r="K18796" t="s">
        <v>86007</v>
      </c>
      <c r="L18796" s="1">
        <v>43101</v>
      </c>
    </row>
    <row r="18797" spans="1:12" x14ac:dyDescent="0.3">
      <c r="A18797" t="s">
        <v>110451</v>
      </c>
      <c r="B18797" t="s">
        <v>91086</v>
      </c>
      <c r="C18797">
        <v>1641588</v>
      </c>
      <c r="D18797" t="s">
        <v>86003</v>
      </c>
      <c r="E18797" t="s">
        <v>86004</v>
      </c>
      <c r="F18797" t="s">
        <v>86005</v>
      </c>
      <c r="G18797" t="s">
        <v>86005</v>
      </c>
      <c r="H18797" t="s">
        <v>86005</v>
      </c>
      <c r="I18797" t="s">
        <v>86005</v>
      </c>
      <c r="J18797" t="s">
        <v>86954</v>
      </c>
      <c r="K18797" t="s">
        <v>86007</v>
      </c>
      <c r="L18797" s="1">
        <v>43101</v>
      </c>
    </row>
    <row r="18798" spans="1:12" x14ac:dyDescent="0.3">
      <c r="A18798" t="s">
        <v>110452</v>
      </c>
      <c r="B18798" t="s">
        <v>91087</v>
      </c>
      <c r="C18798">
        <v>1641604</v>
      </c>
      <c r="D18798" t="s">
        <v>86003</v>
      </c>
      <c r="E18798" t="s">
        <v>86004</v>
      </c>
      <c r="F18798" t="s">
        <v>86005</v>
      </c>
      <c r="G18798" t="s">
        <v>86005</v>
      </c>
      <c r="H18798" t="s">
        <v>86005</v>
      </c>
      <c r="I18798" t="s">
        <v>86005</v>
      </c>
      <c r="J18798" t="s">
        <v>86803</v>
      </c>
      <c r="K18798" t="s">
        <v>86007</v>
      </c>
      <c r="L18798" s="1">
        <v>43101</v>
      </c>
    </row>
    <row r="18799" spans="1:12" x14ac:dyDescent="0.3">
      <c r="A18799" t="s">
        <v>110453</v>
      </c>
      <c r="B18799" t="s">
        <v>91088</v>
      </c>
      <c r="C18799">
        <v>1641956</v>
      </c>
      <c r="D18799" t="s">
        <v>86003</v>
      </c>
      <c r="E18799" t="s">
        <v>86004</v>
      </c>
      <c r="F18799" t="s">
        <v>86005</v>
      </c>
      <c r="G18799" t="s">
        <v>86005</v>
      </c>
      <c r="H18799" t="s">
        <v>86005</v>
      </c>
      <c r="I18799" t="s">
        <v>86005</v>
      </c>
      <c r="J18799" t="s">
        <v>88072</v>
      </c>
      <c r="K18799" t="s">
        <v>86007</v>
      </c>
      <c r="L18799" s="1">
        <v>43101</v>
      </c>
    </row>
    <row r="18800" spans="1:12" x14ac:dyDescent="0.3">
      <c r="A18800" t="s">
        <v>110454</v>
      </c>
      <c r="B18800" t="s">
        <v>91089</v>
      </c>
      <c r="C18800">
        <v>1642084</v>
      </c>
      <c r="D18800" t="s">
        <v>86003</v>
      </c>
      <c r="E18800" t="s">
        <v>86004</v>
      </c>
      <c r="F18800" t="s">
        <v>86005</v>
      </c>
      <c r="G18800" t="s">
        <v>86005</v>
      </c>
      <c r="H18800" t="s">
        <v>86005</v>
      </c>
      <c r="I18800" t="s">
        <v>86005</v>
      </c>
      <c r="J18800" t="s">
        <v>86047</v>
      </c>
      <c r="K18800" t="s">
        <v>86007</v>
      </c>
      <c r="L18800" s="1">
        <v>43101</v>
      </c>
    </row>
    <row r="18801" spans="1:12" x14ac:dyDescent="0.3">
      <c r="A18801" t="s">
        <v>110455</v>
      </c>
      <c r="B18801" t="s">
        <v>91090</v>
      </c>
      <c r="C18801">
        <v>1642090</v>
      </c>
      <c r="D18801" t="s">
        <v>86003</v>
      </c>
      <c r="E18801" t="s">
        <v>86004</v>
      </c>
      <c r="F18801" t="s">
        <v>86005</v>
      </c>
      <c r="G18801" t="s">
        <v>86005</v>
      </c>
      <c r="H18801" t="s">
        <v>86005</v>
      </c>
      <c r="I18801" t="s">
        <v>86005</v>
      </c>
      <c r="J18801" t="s">
        <v>86086</v>
      </c>
      <c r="K18801" t="s">
        <v>86007</v>
      </c>
      <c r="L18801" s="1">
        <v>43101</v>
      </c>
    </row>
    <row r="18802" spans="1:12" x14ac:dyDescent="0.3">
      <c r="A18802" t="s">
        <v>110456</v>
      </c>
      <c r="B18802" t="s">
        <v>91091</v>
      </c>
      <c r="C18802">
        <v>1642124</v>
      </c>
      <c r="D18802" t="s">
        <v>86003</v>
      </c>
      <c r="E18802" t="s">
        <v>86004</v>
      </c>
      <c r="F18802" t="s">
        <v>86005</v>
      </c>
      <c r="G18802" t="s">
        <v>86005</v>
      </c>
      <c r="H18802" t="s">
        <v>86005</v>
      </c>
      <c r="I18802" t="s">
        <v>86005</v>
      </c>
      <c r="J18802" t="s">
        <v>86937</v>
      </c>
      <c r="K18802" t="s">
        <v>86007</v>
      </c>
      <c r="L18802" s="1">
        <v>43101</v>
      </c>
    </row>
    <row r="18803" spans="1:12" x14ac:dyDescent="0.3">
      <c r="A18803" t="s">
        <v>110457</v>
      </c>
      <c r="B18803" t="s">
        <v>91092</v>
      </c>
      <c r="C18803">
        <v>1642132</v>
      </c>
      <c r="D18803" t="s">
        <v>86003</v>
      </c>
      <c r="E18803" t="s">
        <v>86004</v>
      </c>
      <c r="F18803" t="s">
        <v>86005</v>
      </c>
      <c r="G18803" t="s">
        <v>86005</v>
      </c>
      <c r="H18803" t="s">
        <v>86005</v>
      </c>
      <c r="I18803" t="s">
        <v>86005</v>
      </c>
      <c r="J18803" t="s">
        <v>86083</v>
      </c>
      <c r="K18803" t="s">
        <v>86007</v>
      </c>
      <c r="L18803" s="1">
        <v>43101</v>
      </c>
    </row>
    <row r="18804" spans="1:12" x14ac:dyDescent="0.3">
      <c r="A18804" t="s">
        <v>110458</v>
      </c>
      <c r="B18804" t="s">
        <v>86428</v>
      </c>
      <c r="C18804">
        <v>1642266</v>
      </c>
      <c r="D18804" t="s">
        <v>86003</v>
      </c>
      <c r="E18804" t="s">
        <v>86004</v>
      </c>
      <c r="F18804" t="s">
        <v>86005</v>
      </c>
      <c r="G18804" t="s">
        <v>86005</v>
      </c>
      <c r="H18804" t="s">
        <v>86005</v>
      </c>
      <c r="I18804" t="s">
        <v>86005</v>
      </c>
      <c r="J18804" t="s">
        <v>86578</v>
      </c>
      <c r="K18804" t="s">
        <v>86007</v>
      </c>
      <c r="L18804" s="1">
        <v>43101</v>
      </c>
    </row>
    <row r="18805" spans="1:12" x14ac:dyDescent="0.3">
      <c r="A18805" t="s">
        <v>110459</v>
      </c>
      <c r="B18805" t="s">
        <v>91094</v>
      </c>
      <c r="C18805">
        <v>1642351</v>
      </c>
      <c r="D18805" t="s">
        <v>86003</v>
      </c>
      <c r="E18805" t="s">
        <v>86004</v>
      </c>
      <c r="F18805" t="s">
        <v>86005</v>
      </c>
      <c r="G18805" t="s">
        <v>86005</v>
      </c>
      <c r="H18805" t="s">
        <v>86005</v>
      </c>
      <c r="I18805" t="s">
        <v>86005</v>
      </c>
      <c r="J18805" t="s">
        <v>86649</v>
      </c>
      <c r="K18805" t="s">
        <v>86007</v>
      </c>
      <c r="L18805" s="1">
        <v>43101</v>
      </c>
    </row>
    <row r="18806" spans="1:12" x14ac:dyDescent="0.3">
      <c r="A18806" t="s">
        <v>110460</v>
      </c>
      <c r="B18806" t="s">
        <v>91095</v>
      </c>
      <c r="C18806">
        <v>1642393</v>
      </c>
      <c r="D18806" t="s">
        <v>86003</v>
      </c>
      <c r="E18806" t="s">
        <v>86004</v>
      </c>
      <c r="F18806" t="s">
        <v>86005</v>
      </c>
      <c r="G18806" t="s">
        <v>86005</v>
      </c>
      <c r="H18806" t="s">
        <v>86005</v>
      </c>
      <c r="I18806" t="s">
        <v>86005</v>
      </c>
      <c r="J18806" t="s">
        <v>86833</v>
      </c>
      <c r="K18806" t="s">
        <v>86007</v>
      </c>
      <c r="L18806" s="1">
        <v>43101</v>
      </c>
    </row>
    <row r="18807" spans="1:12" x14ac:dyDescent="0.3">
      <c r="A18807" t="s">
        <v>110461</v>
      </c>
      <c r="B18807" t="s">
        <v>91096</v>
      </c>
      <c r="C18807">
        <v>1642406</v>
      </c>
      <c r="D18807" t="s">
        <v>86003</v>
      </c>
      <c r="E18807" t="s">
        <v>86004</v>
      </c>
      <c r="F18807" t="s">
        <v>86005</v>
      </c>
      <c r="G18807" t="s">
        <v>86005</v>
      </c>
      <c r="H18807" t="s">
        <v>86005</v>
      </c>
      <c r="I18807" t="s">
        <v>86005</v>
      </c>
      <c r="J18807" t="s">
        <v>86578</v>
      </c>
      <c r="K18807" t="s">
        <v>86007</v>
      </c>
      <c r="L18807" s="1">
        <v>43101</v>
      </c>
    </row>
    <row r="18808" spans="1:12" x14ac:dyDescent="0.3">
      <c r="A18808" t="s">
        <v>110462</v>
      </c>
      <c r="B18808" t="s">
        <v>91098</v>
      </c>
      <c r="C18808">
        <v>1642863</v>
      </c>
      <c r="D18808" t="s">
        <v>86003</v>
      </c>
      <c r="E18808" t="s">
        <v>86004</v>
      </c>
      <c r="F18808" t="s">
        <v>86005</v>
      </c>
      <c r="G18808" t="s">
        <v>86005</v>
      </c>
      <c r="H18808" t="s">
        <v>86005</v>
      </c>
      <c r="I18808" t="s">
        <v>86005</v>
      </c>
      <c r="J18808" t="s">
        <v>86105</v>
      </c>
      <c r="K18808" t="s">
        <v>86007</v>
      </c>
      <c r="L18808" s="1">
        <v>43101</v>
      </c>
    </row>
    <row r="18809" spans="1:12" x14ac:dyDescent="0.3">
      <c r="A18809" t="s">
        <v>110463</v>
      </c>
      <c r="B18809" t="s">
        <v>91099</v>
      </c>
      <c r="C18809">
        <v>1642886</v>
      </c>
      <c r="D18809" t="s">
        <v>86003</v>
      </c>
      <c r="E18809" t="s">
        <v>86004</v>
      </c>
      <c r="F18809" t="s">
        <v>86005</v>
      </c>
      <c r="G18809" t="s">
        <v>86005</v>
      </c>
      <c r="H18809" t="s">
        <v>86005</v>
      </c>
      <c r="I18809" t="s">
        <v>86005</v>
      </c>
      <c r="J18809" t="s">
        <v>86232</v>
      </c>
      <c r="K18809" t="s">
        <v>86007</v>
      </c>
      <c r="L18809" s="1">
        <v>43101</v>
      </c>
    </row>
    <row r="18810" spans="1:12" x14ac:dyDescent="0.3">
      <c r="A18810" t="s">
        <v>110464</v>
      </c>
      <c r="B18810" t="s">
        <v>91100</v>
      </c>
      <c r="C18810">
        <v>1642903</v>
      </c>
      <c r="D18810" t="s">
        <v>86003</v>
      </c>
      <c r="E18810" t="s">
        <v>86004</v>
      </c>
      <c r="F18810" t="s">
        <v>86005</v>
      </c>
      <c r="G18810" t="s">
        <v>86005</v>
      </c>
      <c r="H18810" t="s">
        <v>86005</v>
      </c>
      <c r="I18810" t="s">
        <v>86005</v>
      </c>
      <c r="J18810" t="s">
        <v>86251</v>
      </c>
      <c r="K18810" t="s">
        <v>86007</v>
      </c>
      <c r="L18810" s="1">
        <v>43101</v>
      </c>
    </row>
    <row r="18811" spans="1:12" x14ac:dyDescent="0.3">
      <c r="A18811" t="s">
        <v>110465</v>
      </c>
      <c r="B18811" t="s">
        <v>91101</v>
      </c>
      <c r="C18811">
        <v>1642904</v>
      </c>
      <c r="D18811" t="s">
        <v>86003</v>
      </c>
      <c r="E18811" t="s">
        <v>86004</v>
      </c>
      <c r="F18811" t="s">
        <v>86005</v>
      </c>
      <c r="G18811" t="s">
        <v>86005</v>
      </c>
      <c r="H18811" t="s">
        <v>86005</v>
      </c>
      <c r="I18811" t="s">
        <v>86005</v>
      </c>
      <c r="J18811" t="s">
        <v>87455</v>
      </c>
      <c r="K18811" t="s">
        <v>86007</v>
      </c>
      <c r="L18811" s="1">
        <v>43101</v>
      </c>
    </row>
    <row r="18812" spans="1:12" x14ac:dyDescent="0.3">
      <c r="A18812" t="s">
        <v>110466</v>
      </c>
      <c r="B18812" t="s">
        <v>91102</v>
      </c>
      <c r="C18812">
        <v>1643034</v>
      </c>
      <c r="D18812" t="s">
        <v>86003</v>
      </c>
      <c r="E18812" t="s">
        <v>86004</v>
      </c>
      <c r="F18812" t="s">
        <v>86005</v>
      </c>
      <c r="G18812" t="s">
        <v>86005</v>
      </c>
      <c r="H18812" t="s">
        <v>86005</v>
      </c>
      <c r="I18812" t="s">
        <v>86005</v>
      </c>
      <c r="J18812" t="s">
        <v>86850</v>
      </c>
      <c r="K18812" t="s">
        <v>86007</v>
      </c>
      <c r="L18812" s="1">
        <v>43101</v>
      </c>
    </row>
    <row r="18813" spans="1:12" x14ac:dyDescent="0.3">
      <c r="A18813" t="s">
        <v>110467</v>
      </c>
      <c r="B18813" t="s">
        <v>91104</v>
      </c>
      <c r="C18813">
        <v>1643226</v>
      </c>
      <c r="D18813" t="s">
        <v>86003</v>
      </c>
      <c r="E18813" t="s">
        <v>86004</v>
      </c>
      <c r="F18813" t="s">
        <v>86005</v>
      </c>
      <c r="G18813" t="s">
        <v>86005</v>
      </c>
      <c r="H18813" t="s">
        <v>86005</v>
      </c>
      <c r="I18813" t="s">
        <v>86005</v>
      </c>
      <c r="J18813" t="s">
        <v>86106</v>
      </c>
      <c r="K18813" t="s">
        <v>86007</v>
      </c>
      <c r="L18813" s="1">
        <v>43101</v>
      </c>
    </row>
    <row r="18814" spans="1:12" x14ac:dyDescent="0.3">
      <c r="A18814" t="s">
        <v>110468</v>
      </c>
      <c r="B18814" t="s">
        <v>91105</v>
      </c>
      <c r="C18814">
        <v>1643303</v>
      </c>
      <c r="D18814" t="s">
        <v>86003</v>
      </c>
      <c r="E18814" t="s">
        <v>86004</v>
      </c>
      <c r="F18814" t="s">
        <v>86005</v>
      </c>
      <c r="G18814" t="s">
        <v>86005</v>
      </c>
      <c r="H18814" t="s">
        <v>86005</v>
      </c>
      <c r="I18814" t="s">
        <v>86005</v>
      </c>
      <c r="J18814" t="s">
        <v>86135</v>
      </c>
      <c r="K18814" t="s">
        <v>86007</v>
      </c>
      <c r="L18814" s="1">
        <v>43101</v>
      </c>
    </row>
    <row r="18815" spans="1:12" x14ac:dyDescent="0.3">
      <c r="A18815" t="s">
        <v>110469</v>
      </c>
      <c r="B18815" t="s">
        <v>91106</v>
      </c>
      <c r="C18815">
        <v>1643323</v>
      </c>
      <c r="D18815" t="s">
        <v>86003</v>
      </c>
      <c r="E18815" t="s">
        <v>86004</v>
      </c>
      <c r="F18815" t="s">
        <v>86005</v>
      </c>
      <c r="G18815" t="s">
        <v>86005</v>
      </c>
      <c r="H18815" t="s">
        <v>86005</v>
      </c>
      <c r="I18815" t="s">
        <v>86005</v>
      </c>
      <c r="J18815" t="s">
        <v>86245</v>
      </c>
      <c r="K18815" t="s">
        <v>86007</v>
      </c>
      <c r="L18815" s="1">
        <v>43101</v>
      </c>
    </row>
    <row r="18816" spans="1:12" x14ac:dyDescent="0.3">
      <c r="A18816" t="s">
        <v>110470</v>
      </c>
      <c r="B18816" t="s">
        <v>91107</v>
      </c>
      <c r="C18816">
        <v>1643406</v>
      </c>
      <c r="D18816" t="s">
        <v>86003</v>
      </c>
      <c r="E18816" t="s">
        <v>86004</v>
      </c>
      <c r="F18816" t="s">
        <v>86005</v>
      </c>
      <c r="G18816" t="s">
        <v>86005</v>
      </c>
      <c r="H18816" t="s">
        <v>86005</v>
      </c>
      <c r="I18816" t="s">
        <v>86005</v>
      </c>
      <c r="J18816" t="s">
        <v>87455</v>
      </c>
      <c r="K18816" t="s">
        <v>86007</v>
      </c>
      <c r="L18816" s="1">
        <v>43101</v>
      </c>
    </row>
    <row r="18817" spans="1:12" x14ac:dyDescent="0.3">
      <c r="A18817" t="s">
        <v>110471</v>
      </c>
      <c r="B18817" t="s">
        <v>91108</v>
      </c>
      <c r="C18817">
        <v>1643407</v>
      </c>
      <c r="D18817" t="s">
        <v>86003</v>
      </c>
      <c r="E18817" t="s">
        <v>86004</v>
      </c>
      <c r="F18817" t="s">
        <v>86005</v>
      </c>
      <c r="G18817" t="s">
        <v>86005</v>
      </c>
      <c r="H18817" t="s">
        <v>86005</v>
      </c>
      <c r="I18817" t="s">
        <v>86005</v>
      </c>
      <c r="J18817" t="s">
        <v>86339</v>
      </c>
      <c r="K18817" t="s">
        <v>86007</v>
      </c>
      <c r="L18817" s="1">
        <v>43101</v>
      </c>
    </row>
    <row r="18818" spans="1:12" x14ac:dyDescent="0.3">
      <c r="A18818" t="s">
        <v>110472</v>
      </c>
      <c r="B18818" t="s">
        <v>91109</v>
      </c>
      <c r="C18818">
        <v>1643644</v>
      </c>
      <c r="D18818" t="s">
        <v>86003</v>
      </c>
      <c r="E18818" t="s">
        <v>86004</v>
      </c>
      <c r="F18818" t="s">
        <v>86005</v>
      </c>
      <c r="G18818" t="s">
        <v>86005</v>
      </c>
      <c r="H18818" t="s">
        <v>86005</v>
      </c>
      <c r="I18818" t="s">
        <v>86005</v>
      </c>
      <c r="J18818" t="s">
        <v>86947</v>
      </c>
      <c r="K18818" t="s">
        <v>86007</v>
      </c>
      <c r="L18818" s="1">
        <v>43101</v>
      </c>
    </row>
    <row r="18819" spans="1:12" x14ac:dyDescent="0.3">
      <c r="A18819" t="s">
        <v>110473</v>
      </c>
      <c r="B18819" t="s">
        <v>91110</v>
      </c>
      <c r="C18819">
        <v>1643645</v>
      </c>
      <c r="D18819" t="s">
        <v>86003</v>
      </c>
      <c r="E18819" t="s">
        <v>86004</v>
      </c>
      <c r="F18819" t="s">
        <v>86005</v>
      </c>
      <c r="G18819" t="s">
        <v>86005</v>
      </c>
      <c r="H18819" t="s">
        <v>86005</v>
      </c>
      <c r="I18819" t="s">
        <v>86005</v>
      </c>
      <c r="J18819" t="s">
        <v>87041</v>
      </c>
      <c r="K18819" t="s">
        <v>86007</v>
      </c>
      <c r="L18819" s="1">
        <v>43101</v>
      </c>
    </row>
    <row r="18820" spans="1:12" x14ac:dyDescent="0.3">
      <c r="A18820" t="s">
        <v>110474</v>
      </c>
      <c r="B18820" t="s">
        <v>91111</v>
      </c>
      <c r="C18820">
        <v>1643671</v>
      </c>
      <c r="D18820" t="s">
        <v>86003</v>
      </c>
      <c r="E18820" t="s">
        <v>86004</v>
      </c>
      <c r="F18820" t="s">
        <v>86005</v>
      </c>
      <c r="G18820" t="s">
        <v>86005</v>
      </c>
      <c r="H18820" t="s">
        <v>86005</v>
      </c>
      <c r="I18820" t="s">
        <v>86005</v>
      </c>
      <c r="J18820" t="s">
        <v>86840</v>
      </c>
      <c r="K18820" t="s">
        <v>86007</v>
      </c>
      <c r="L18820" s="1">
        <v>43101</v>
      </c>
    </row>
    <row r="18821" spans="1:12" x14ac:dyDescent="0.3">
      <c r="A18821" t="s">
        <v>110475</v>
      </c>
      <c r="B18821" t="s">
        <v>91112</v>
      </c>
      <c r="C18821">
        <v>1643690</v>
      </c>
      <c r="D18821" t="s">
        <v>86003</v>
      </c>
      <c r="E18821" t="s">
        <v>86004</v>
      </c>
      <c r="F18821" t="s">
        <v>86005</v>
      </c>
      <c r="G18821" t="s">
        <v>86005</v>
      </c>
      <c r="H18821" t="s">
        <v>86005</v>
      </c>
      <c r="I18821" t="s">
        <v>86005</v>
      </c>
      <c r="J18821" t="s">
        <v>87520</v>
      </c>
      <c r="K18821" t="s">
        <v>86007</v>
      </c>
      <c r="L18821" s="1">
        <v>43101</v>
      </c>
    </row>
    <row r="18822" spans="1:12" x14ac:dyDescent="0.3">
      <c r="A18822" t="s">
        <v>110476</v>
      </c>
      <c r="B18822" t="s">
        <v>91113</v>
      </c>
      <c r="C18822">
        <v>1643891</v>
      </c>
      <c r="D18822" t="s">
        <v>86003</v>
      </c>
      <c r="E18822" t="s">
        <v>86004</v>
      </c>
      <c r="F18822" t="s">
        <v>86005</v>
      </c>
      <c r="G18822" t="s">
        <v>86005</v>
      </c>
      <c r="H18822" t="s">
        <v>86005</v>
      </c>
      <c r="I18822" t="s">
        <v>86005</v>
      </c>
      <c r="J18822" t="s">
        <v>86238</v>
      </c>
      <c r="K18822" t="s">
        <v>86007</v>
      </c>
      <c r="L18822" s="1">
        <v>43101</v>
      </c>
    </row>
    <row r="18823" spans="1:12" x14ac:dyDescent="0.3">
      <c r="A18823" t="s">
        <v>110477</v>
      </c>
      <c r="B18823" t="s">
        <v>91647</v>
      </c>
      <c r="C18823">
        <v>1643919</v>
      </c>
      <c r="D18823" t="s">
        <v>86003</v>
      </c>
      <c r="E18823" t="s">
        <v>86004</v>
      </c>
      <c r="F18823" t="s">
        <v>86005</v>
      </c>
      <c r="G18823" t="s">
        <v>86005</v>
      </c>
      <c r="H18823" t="s">
        <v>86005</v>
      </c>
      <c r="I18823" t="s">
        <v>86005</v>
      </c>
      <c r="J18823" t="s">
        <v>86654</v>
      </c>
      <c r="K18823" t="s">
        <v>86007</v>
      </c>
      <c r="L18823" s="1">
        <v>43101</v>
      </c>
    </row>
    <row r="18824" spans="1:12" x14ac:dyDescent="0.3">
      <c r="A18824" t="s">
        <v>110478</v>
      </c>
      <c r="B18824" t="s">
        <v>91114</v>
      </c>
      <c r="C18824">
        <v>1644024</v>
      </c>
      <c r="D18824" t="s">
        <v>86003</v>
      </c>
      <c r="E18824" t="s">
        <v>86004</v>
      </c>
      <c r="F18824" t="s">
        <v>86005</v>
      </c>
      <c r="G18824" t="s">
        <v>86005</v>
      </c>
      <c r="H18824" t="s">
        <v>86005</v>
      </c>
      <c r="I18824" t="s">
        <v>86005</v>
      </c>
      <c r="J18824" t="s">
        <v>87284</v>
      </c>
      <c r="K18824" t="s">
        <v>86007</v>
      </c>
      <c r="L18824" s="1">
        <v>43101</v>
      </c>
    </row>
    <row r="18825" spans="1:12" x14ac:dyDescent="0.3">
      <c r="A18825" t="s">
        <v>110479</v>
      </c>
      <c r="B18825" t="s">
        <v>91115</v>
      </c>
      <c r="C18825">
        <v>1644026</v>
      </c>
      <c r="D18825" t="s">
        <v>86003</v>
      </c>
      <c r="E18825" t="s">
        <v>86004</v>
      </c>
      <c r="F18825" t="s">
        <v>86005</v>
      </c>
      <c r="G18825" t="s">
        <v>86005</v>
      </c>
      <c r="H18825" t="s">
        <v>86005</v>
      </c>
      <c r="I18825" t="s">
        <v>86005</v>
      </c>
      <c r="J18825" t="s">
        <v>86480</v>
      </c>
      <c r="K18825" t="s">
        <v>86007</v>
      </c>
      <c r="L18825" s="1">
        <v>43101</v>
      </c>
    </row>
    <row r="18826" spans="1:12" x14ac:dyDescent="0.3">
      <c r="A18826" t="s">
        <v>110480</v>
      </c>
      <c r="B18826" t="s">
        <v>86905</v>
      </c>
      <c r="C18826">
        <v>1644029</v>
      </c>
      <c r="D18826" t="s">
        <v>86003</v>
      </c>
      <c r="E18826" t="s">
        <v>86004</v>
      </c>
      <c r="F18826" t="s">
        <v>86005</v>
      </c>
      <c r="G18826" t="s">
        <v>86005</v>
      </c>
      <c r="H18826" t="s">
        <v>86005</v>
      </c>
      <c r="I18826" t="s">
        <v>86005</v>
      </c>
      <c r="J18826" t="s">
        <v>86840</v>
      </c>
      <c r="K18826" t="s">
        <v>86007</v>
      </c>
      <c r="L18826" s="1">
        <v>43101</v>
      </c>
    </row>
    <row r="18827" spans="1:12" x14ac:dyDescent="0.3">
      <c r="A18827" t="s">
        <v>110481</v>
      </c>
      <c r="B18827" t="s">
        <v>91116</v>
      </c>
      <c r="C18827">
        <v>1644040</v>
      </c>
      <c r="D18827" t="s">
        <v>86003</v>
      </c>
      <c r="E18827" t="s">
        <v>86004</v>
      </c>
      <c r="F18827" t="s">
        <v>86005</v>
      </c>
      <c r="G18827" t="s">
        <v>86005</v>
      </c>
      <c r="H18827" t="s">
        <v>86005</v>
      </c>
      <c r="I18827" t="s">
        <v>86005</v>
      </c>
      <c r="J18827" t="s">
        <v>86675</v>
      </c>
      <c r="K18827" t="s">
        <v>86007</v>
      </c>
      <c r="L18827" s="1">
        <v>43101</v>
      </c>
    </row>
    <row r="18828" spans="1:12" x14ac:dyDescent="0.3">
      <c r="A18828" t="s">
        <v>110482</v>
      </c>
      <c r="B18828" t="s">
        <v>91570</v>
      </c>
      <c r="C18828">
        <v>1644048</v>
      </c>
      <c r="D18828" t="s">
        <v>86003</v>
      </c>
      <c r="E18828" t="s">
        <v>86004</v>
      </c>
      <c r="F18828" t="s">
        <v>86005</v>
      </c>
      <c r="G18828" t="s">
        <v>86005</v>
      </c>
      <c r="H18828" t="s">
        <v>86005</v>
      </c>
      <c r="I18828" t="s">
        <v>86005</v>
      </c>
      <c r="J18828" t="s">
        <v>86047</v>
      </c>
      <c r="K18828" t="s">
        <v>86007</v>
      </c>
      <c r="L18828" s="1">
        <v>43101</v>
      </c>
    </row>
    <row r="18829" spans="1:12" x14ac:dyDescent="0.3">
      <c r="A18829" t="s">
        <v>110483</v>
      </c>
      <c r="B18829" t="s">
        <v>91117</v>
      </c>
      <c r="C18829">
        <v>1644065</v>
      </c>
      <c r="D18829" t="s">
        <v>86003</v>
      </c>
      <c r="E18829" t="s">
        <v>86004</v>
      </c>
      <c r="F18829" t="s">
        <v>86005</v>
      </c>
      <c r="G18829" t="s">
        <v>86005</v>
      </c>
      <c r="H18829" t="s">
        <v>86005</v>
      </c>
      <c r="I18829" t="s">
        <v>86005</v>
      </c>
      <c r="J18829" t="s">
        <v>86079</v>
      </c>
      <c r="K18829" t="s">
        <v>86007</v>
      </c>
      <c r="L18829" s="1">
        <v>43101</v>
      </c>
    </row>
    <row r="18830" spans="1:12" x14ac:dyDescent="0.3">
      <c r="A18830" t="s">
        <v>110484</v>
      </c>
      <c r="B18830" t="s">
        <v>91118</v>
      </c>
      <c r="C18830">
        <v>1644103</v>
      </c>
      <c r="D18830" t="s">
        <v>86003</v>
      </c>
      <c r="E18830" t="s">
        <v>86004</v>
      </c>
      <c r="F18830" t="s">
        <v>86005</v>
      </c>
      <c r="G18830" t="s">
        <v>86005</v>
      </c>
      <c r="H18830" t="s">
        <v>86005</v>
      </c>
      <c r="I18830" t="s">
        <v>86005</v>
      </c>
      <c r="J18830" t="s">
        <v>86435</v>
      </c>
      <c r="K18830" t="s">
        <v>86007</v>
      </c>
      <c r="L18830" s="1">
        <v>43101</v>
      </c>
    </row>
    <row r="18831" spans="1:12" x14ac:dyDescent="0.3">
      <c r="A18831" t="s">
        <v>110485</v>
      </c>
      <c r="B18831" t="s">
        <v>91119</v>
      </c>
      <c r="C18831">
        <v>1644124</v>
      </c>
      <c r="D18831" t="s">
        <v>86003</v>
      </c>
      <c r="E18831" t="s">
        <v>86004</v>
      </c>
      <c r="F18831" t="s">
        <v>86005</v>
      </c>
      <c r="G18831" t="s">
        <v>86005</v>
      </c>
      <c r="H18831" t="s">
        <v>86005</v>
      </c>
      <c r="I18831" t="s">
        <v>86005</v>
      </c>
      <c r="J18831" t="s">
        <v>86699</v>
      </c>
      <c r="K18831" t="s">
        <v>86007</v>
      </c>
      <c r="L18831" s="1">
        <v>43101</v>
      </c>
    </row>
    <row r="18832" spans="1:12" x14ac:dyDescent="0.3">
      <c r="A18832" t="s">
        <v>110486</v>
      </c>
      <c r="B18832" t="s">
        <v>91120</v>
      </c>
      <c r="C18832">
        <v>1644277</v>
      </c>
      <c r="D18832" t="s">
        <v>86003</v>
      </c>
      <c r="E18832" t="s">
        <v>86004</v>
      </c>
      <c r="F18832" t="s">
        <v>86005</v>
      </c>
      <c r="G18832" t="s">
        <v>86005</v>
      </c>
      <c r="H18832" t="s">
        <v>86005</v>
      </c>
      <c r="I18832" t="s">
        <v>86005</v>
      </c>
      <c r="J18832" t="s">
        <v>86351</v>
      </c>
      <c r="K18832" t="s">
        <v>86007</v>
      </c>
      <c r="L18832" s="1">
        <v>43101</v>
      </c>
    </row>
    <row r="18833" spans="1:12" x14ac:dyDescent="0.3">
      <c r="A18833" t="s">
        <v>110487</v>
      </c>
      <c r="B18833" t="s">
        <v>91121</v>
      </c>
      <c r="C18833">
        <v>1644512</v>
      </c>
      <c r="D18833" t="s">
        <v>86003</v>
      </c>
      <c r="E18833" t="s">
        <v>86004</v>
      </c>
      <c r="F18833" t="s">
        <v>86005</v>
      </c>
      <c r="G18833" t="s">
        <v>86005</v>
      </c>
      <c r="H18833" t="s">
        <v>86005</v>
      </c>
      <c r="I18833" t="s">
        <v>86005</v>
      </c>
      <c r="J18833" t="s">
        <v>86270</v>
      </c>
      <c r="K18833" t="s">
        <v>86007</v>
      </c>
      <c r="L18833" s="1">
        <v>43101</v>
      </c>
    </row>
    <row r="18834" spans="1:12" x14ac:dyDescent="0.3">
      <c r="A18834" t="s">
        <v>110488</v>
      </c>
      <c r="B18834" t="s">
        <v>91122</v>
      </c>
      <c r="C18834">
        <v>1644586</v>
      </c>
      <c r="D18834" t="s">
        <v>86003</v>
      </c>
      <c r="E18834" t="s">
        <v>86004</v>
      </c>
      <c r="F18834" t="s">
        <v>86005</v>
      </c>
      <c r="G18834" t="s">
        <v>86005</v>
      </c>
      <c r="H18834" t="s">
        <v>86005</v>
      </c>
      <c r="I18834" t="s">
        <v>86005</v>
      </c>
      <c r="J18834" t="s">
        <v>86282</v>
      </c>
      <c r="K18834" t="s">
        <v>86007</v>
      </c>
      <c r="L18834" s="1">
        <v>43101</v>
      </c>
    </row>
    <row r="18835" spans="1:12" x14ac:dyDescent="0.3">
      <c r="A18835" t="s">
        <v>110489</v>
      </c>
      <c r="B18835" t="s">
        <v>91123</v>
      </c>
      <c r="C18835">
        <v>1644592</v>
      </c>
      <c r="D18835" t="s">
        <v>86003</v>
      </c>
      <c r="E18835" t="s">
        <v>86004</v>
      </c>
      <c r="F18835" t="s">
        <v>86005</v>
      </c>
      <c r="G18835" t="s">
        <v>86005</v>
      </c>
      <c r="H18835" t="s">
        <v>86005</v>
      </c>
      <c r="I18835" t="s">
        <v>86005</v>
      </c>
      <c r="J18835" t="s">
        <v>87344</v>
      </c>
      <c r="K18835" t="s">
        <v>86007</v>
      </c>
      <c r="L18835" s="1">
        <v>43101</v>
      </c>
    </row>
    <row r="18836" spans="1:12" x14ac:dyDescent="0.3">
      <c r="A18836" t="s">
        <v>110490</v>
      </c>
      <c r="B18836" t="s">
        <v>91124</v>
      </c>
      <c r="C18836">
        <v>1644714</v>
      </c>
      <c r="D18836" t="s">
        <v>86003</v>
      </c>
      <c r="E18836" t="s">
        <v>86004</v>
      </c>
      <c r="F18836" t="s">
        <v>86005</v>
      </c>
      <c r="G18836" t="s">
        <v>86005</v>
      </c>
      <c r="H18836" t="s">
        <v>86005</v>
      </c>
      <c r="I18836" t="s">
        <v>86005</v>
      </c>
      <c r="J18836" t="s">
        <v>86103</v>
      </c>
      <c r="K18836" t="s">
        <v>86007</v>
      </c>
      <c r="L18836" s="1">
        <v>43101</v>
      </c>
    </row>
    <row r="18837" spans="1:12" x14ac:dyDescent="0.3">
      <c r="A18837" t="s">
        <v>110491</v>
      </c>
      <c r="B18837" t="s">
        <v>91125</v>
      </c>
      <c r="C18837">
        <v>1644792</v>
      </c>
      <c r="D18837" t="s">
        <v>86003</v>
      </c>
      <c r="E18837" t="s">
        <v>86004</v>
      </c>
      <c r="F18837" t="s">
        <v>86005</v>
      </c>
      <c r="G18837" t="s">
        <v>86005</v>
      </c>
      <c r="H18837" t="s">
        <v>86005</v>
      </c>
      <c r="I18837" t="s">
        <v>86005</v>
      </c>
      <c r="J18837" t="s">
        <v>86505</v>
      </c>
      <c r="K18837" t="s">
        <v>86007</v>
      </c>
      <c r="L18837" s="1">
        <v>43101</v>
      </c>
    </row>
    <row r="18838" spans="1:12" x14ac:dyDescent="0.3">
      <c r="A18838" t="s">
        <v>110492</v>
      </c>
      <c r="B18838" t="s">
        <v>91571</v>
      </c>
      <c r="C18838">
        <v>1644809</v>
      </c>
      <c r="D18838" t="s">
        <v>86003</v>
      </c>
      <c r="E18838" t="s">
        <v>86004</v>
      </c>
      <c r="F18838" t="s">
        <v>86005</v>
      </c>
      <c r="G18838" t="s">
        <v>86005</v>
      </c>
      <c r="H18838" t="s">
        <v>86005</v>
      </c>
      <c r="I18838" t="s">
        <v>86005</v>
      </c>
      <c r="J18838" t="s">
        <v>86723</v>
      </c>
      <c r="K18838" t="s">
        <v>86007</v>
      </c>
      <c r="L18838" s="1">
        <v>43101</v>
      </c>
    </row>
    <row r="18839" spans="1:12" x14ac:dyDescent="0.3">
      <c r="A18839" t="s">
        <v>110493</v>
      </c>
      <c r="B18839" t="s">
        <v>91126</v>
      </c>
      <c r="C18839">
        <v>1644816</v>
      </c>
      <c r="D18839" t="s">
        <v>86003</v>
      </c>
      <c r="E18839" t="s">
        <v>86004</v>
      </c>
      <c r="F18839" t="s">
        <v>86005</v>
      </c>
      <c r="G18839" t="s">
        <v>86005</v>
      </c>
      <c r="H18839" t="s">
        <v>86005</v>
      </c>
      <c r="I18839" t="s">
        <v>86005</v>
      </c>
      <c r="J18839" t="s">
        <v>86351</v>
      </c>
      <c r="K18839" t="s">
        <v>86007</v>
      </c>
      <c r="L18839" s="1">
        <v>43101</v>
      </c>
    </row>
    <row r="18840" spans="1:12" x14ac:dyDescent="0.3">
      <c r="A18840" t="s">
        <v>110494</v>
      </c>
      <c r="B18840" t="s">
        <v>91127</v>
      </c>
      <c r="C18840">
        <v>1644822</v>
      </c>
      <c r="D18840" t="s">
        <v>86003</v>
      </c>
      <c r="E18840" t="s">
        <v>86004</v>
      </c>
      <c r="F18840" t="s">
        <v>86005</v>
      </c>
      <c r="G18840" t="s">
        <v>86005</v>
      </c>
      <c r="H18840" t="s">
        <v>86005</v>
      </c>
      <c r="I18840" t="s">
        <v>86005</v>
      </c>
      <c r="J18840" t="s">
        <v>86008</v>
      </c>
      <c r="K18840" t="s">
        <v>86007</v>
      </c>
      <c r="L18840" s="1">
        <v>43101</v>
      </c>
    </row>
    <row r="18841" spans="1:12" x14ac:dyDescent="0.3">
      <c r="A18841" t="s">
        <v>110495</v>
      </c>
      <c r="B18841" t="s">
        <v>91128</v>
      </c>
      <c r="C18841">
        <v>1645052</v>
      </c>
      <c r="D18841" t="s">
        <v>86003</v>
      </c>
      <c r="E18841" t="s">
        <v>86004</v>
      </c>
      <c r="F18841" t="s">
        <v>86005</v>
      </c>
      <c r="G18841" t="s">
        <v>86005</v>
      </c>
      <c r="H18841" t="s">
        <v>86005</v>
      </c>
      <c r="I18841" t="s">
        <v>86005</v>
      </c>
      <c r="J18841" t="s">
        <v>86095</v>
      </c>
      <c r="K18841" t="s">
        <v>86007</v>
      </c>
      <c r="L18841" s="1">
        <v>43101</v>
      </c>
    </row>
    <row r="18842" spans="1:12" x14ac:dyDescent="0.3">
      <c r="A18842" t="s">
        <v>110496</v>
      </c>
      <c r="B18842" t="s">
        <v>91129</v>
      </c>
      <c r="C18842">
        <v>1645054</v>
      </c>
      <c r="D18842" t="s">
        <v>86003</v>
      </c>
      <c r="E18842" t="s">
        <v>86004</v>
      </c>
      <c r="F18842" t="s">
        <v>86005</v>
      </c>
      <c r="G18842" t="s">
        <v>86005</v>
      </c>
      <c r="H18842" t="s">
        <v>86005</v>
      </c>
      <c r="I18842" t="s">
        <v>86005</v>
      </c>
      <c r="J18842" t="s">
        <v>86321</v>
      </c>
      <c r="K18842" t="s">
        <v>86007</v>
      </c>
      <c r="L18842" s="1">
        <v>43101</v>
      </c>
    </row>
    <row r="18843" spans="1:12" x14ac:dyDescent="0.3">
      <c r="A18843" t="s">
        <v>110497</v>
      </c>
      <c r="B18843" t="s">
        <v>91131</v>
      </c>
      <c r="C18843">
        <v>1645251</v>
      </c>
      <c r="D18843" t="s">
        <v>86003</v>
      </c>
      <c r="E18843" t="s">
        <v>86004</v>
      </c>
      <c r="F18843" t="s">
        <v>86005</v>
      </c>
      <c r="G18843" t="s">
        <v>86005</v>
      </c>
      <c r="H18843" t="s">
        <v>86005</v>
      </c>
      <c r="I18843" t="s">
        <v>86005</v>
      </c>
      <c r="J18843" t="s">
        <v>86226</v>
      </c>
      <c r="K18843" t="s">
        <v>86007</v>
      </c>
      <c r="L18843" s="1">
        <v>43101</v>
      </c>
    </row>
    <row r="18844" spans="1:12" x14ac:dyDescent="0.3">
      <c r="A18844" t="s">
        <v>110498</v>
      </c>
      <c r="B18844" t="s">
        <v>91132</v>
      </c>
      <c r="C18844">
        <v>1645252</v>
      </c>
      <c r="D18844" t="s">
        <v>86003</v>
      </c>
      <c r="E18844" t="s">
        <v>86004</v>
      </c>
      <c r="F18844" t="s">
        <v>86005</v>
      </c>
      <c r="G18844" t="s">
        <v>86005</v>
      </c>
      <c r="H18844" t="s">
        <v>86005</v>
      </c>
      <c r="I18844" t="s">
        <v>86005</v>
      </c>
      <c r="J18844" t="s">
        <v>87284</v>
      </c>
      <c r="K18844" t="s">
        <v>86007</v>
      </c>
      <c r="L18844" s="1">
        <v>43101</v>
      </c>
    </row>
    <row r="18845" spans="1:12" x14ac:dyDescent="0.3">
      <c r="A18845" t="s">
        <v>110499</v>
      </c>
      <c r="B18845" t="s">
        <v>91133</v>
      </c>
      <c r="C18845">
        <v>1645255</v>
      </c>
      <c r="D18845" t="s">
        <v>86003</v>
      </c>
      <c r="E18845" t="s">
        <v>86004</v>
      </c>
      <c r="F18845" t="s">
        <v>86005</v>
      </c>
      <c r="G18845" t="s">
        <v>86005</v>
      </c>
      <c r="H18845" t="s">
        <v>86005</v>
      </c>
      <c r="I18845" t="s">
        <v>86005</v>
      </c>
      <c r="J18845" t="s">
        <v>90943</v>
      </c>
      <c r="K18845" t="s">
        <v>86007</v>
      </c>
      <c r="L18845" s="1">
        <v>43101</v>
      </c>
    </row>
    <row r="18846" spans="1:12" x14ac:dyDescent="0.3">
      <c r="A18846" t="s">
        <v>110500</v>
      </c>
      <c r="B18846" t="s">
        <v>91134</v>
      </c>
      <c r="C18846">
        <v>1645317</v>
      </c>
      <c r="D18846" t="s">
        <v>86003</v>
      </c>
      <c r="E18846" t="s">
        <v>86004</v>
      </c>
      <c r="F18846" t="s">
        <v>86005</v>
      </c>
      <c r="G18846" t="s">
        <v>86005</v>
      </c>
      <c r="H18846" t="s">
        <v>86005</v>
      </c>
      <c r="I18846" t="s">
        <v>86005</v>
      </c>
      <c r="J18846" t="s">
        <v>87401</v>
      </c>
      <c r="K18846" t="s">
        <v>86007</v>
      </c>
      <c r="L18846" s="1">
        <v>43101</v>
      </c>
    </row>
    <row r="18847" spans="1:12" x14ac:dyDescent="0.3">
      <c r="A18847" t="s">
        <v>110501</v>
      </c>
      <c r="B18847" t="s">
        <v>91135</v>
      </c>
      <c r="C18847">
        <v>1645322</v>
      </c>
      <c r="D18847" t="s">
        <v>86003</v>
      </c>
      <c r="E18847" t="s">
        <v>86004</v>
      </c>
      <c r="F18847" t="s">
        <v>86005</v>
      </c>
      <c r="G18847" t="s">
        <v>86005</v>
      </c>
      <c r="H18847" t="s">
        <v>86005</v>
      </c>
      <c r="I18847" t="s">
        <v>86005</v>
      </c>
      <c r="J18847" t="s">
        <v>86620</v>
      </c>
      <c r="K18847" t="s">
        <v>86007</v>
      </c>
      <c r="L18847" s="1">
        <v>43101</v>
      </c>
    </row>
    <row r="18848" spans="1:12" x14ac:dyDescent="0.3">
      <c r="A18848" t="s">
        <v>110502</v>
      </c>
      <c r="B18848" t="s">
        <v>91136</v>
      </c>
      <c r="C18848">
        <v>1645328</v>
      </c>
      <c r="D18848" t="s">
        <v>86003</v>
      </c>
      <c r="E18848" t="s">
        <v>86004</v>
      </c>
      <c r="F18848" t="s">
        <v>86005</v>
      </c>
      <c r="G18848" t="s">
        <v>86005</v>
      </c>
      <c r="H18848" t="s">
        <v>86005</v>
      </c>
      <c r="I18848" t="s">
        <v>86005</v>
      </c>
      <c r="J18848" t="s">
        <v>86358</v>
      </c>
      <c r="K18848" t="s">
        <v>86007</v>
      </c>
      <c r="L18848" s="1">
        <v>43101</v>
      </c>
    </row>
    <row r="18849" spans="1:12" x14ac:dyDescent="0.3">
      <c r="A18849" t="s">
        <v>110503</v>
      </c>
      <c r="B18849" t="s">
        <v>91137</v>
      </c>
      <c r="C18849">
        <v>1645333</v>
      </c>
      <c r="D18849" t="s">
        <v>86003</v>
      </c>
      <c r="E18849" t="s">
        <v>86004</v>
      </c>
      <c r="F18849" t="s">
        <v>86005</v>
      </c>
      <c r="G18849" t="s">
        <v>86005</v>
      </c>
      <c r="H18849" t="s">
        <v>86005</v>
      </c>
      <c r="I18849" t="s">
        <v>86005</v>
      </c>
      <c r="J18849" t="s">
        <v>88217</v>
      </c>
      <c r="K18849" t="s">
        <v>86007</v>
      </c>
      <c r="L18849" s="1">
        <v>43101</v>
      </c>
    </row>
    <row r="18850" spans="1:12" x14ac:dyDescent="0.3">
      <c r="A18850" t="s">
        <v>110504</v>
      </c>
      <c r="B18850" t="s">
        <v>91138</v>
      </c>
      <c r="C18850">
        <v>1645396</v>
      </c>
      <c r="D18850" t="s">
        <v>86003</v>
      </c>
      <c r="E18850" t="s">
        <v>86004</v>
      </c>
      <c r="F18850" t="s">
        <v>86005</v>
      </c>
      <c r="G18850" t="s">
        <v>86005</v>
      </c>
      <c r="H18850" t="s">
        <v>86005</v>
      </c>
      <c r="I18850" t="s">
        <v>86005</v>
      </c>
      <c r="J18850" t="s">
        <v>90282</v>
      </c>
      <c r="K18850" t="s">
        <v>86007</v>
      </c>
      <c r="L18850" s="1">
        <v>43101</v>
      </c>
    </row>
    <row r="18851" spans="1:12" x14ac:dyDescent="0.3">
      <c r="A18851" t="s">
        <v>110505</v>
      </c>
      <c r="B18851" t="s">
        <v>91139</v>
      </c>
      <c r="C18851">
        <v>1645397</v>
      </c>
      <c r="D18851" t="s">
        <v>86003</v>
      </c>
      <c r="E18851" t="s">
        <v>86004</v>
      </c>
      <c r="F18851" t="s">
        <v>86005</v>
      </c>
      <c r="G18851" t="s">
        <v>86005</v>
      </c>
      <c r="H18851" t="s">
        <v>86005</v>
      </c>
      <c r="I18851" t="s">
        <v>86005</v>
      </c>
      <c r="J18851" t="s">
        <v>86275</v>
      </c>
      <c r="K18851" t="s">
        <v>86007</v>
      </c>
      <c r="L18851" s="1">
        <v>43101</v>
      </c>
    </row>
    <row r="18852" spans="1:12" x14ac:dyDescent="0.3">
      <c r="A18852" t="s">
        <v>110506</v>
      </c>
      <c r="B18852" t="s">
        <v>91140</v>
      </c>
      <c r="C18852">
        <v>1645434</v>
      </c>
      <c r="D18852" t="s">
        <v>86003</v>
      </c>
      <c r="E18852" t="s">
        <v>86004</v>
      </c>
      <c r="F18852" t="s">
        <v>86005</v>
      </c>
      <c r="G18852" t="s">
        <v>86005</v>
      </c>
      <c r="H18852" t="s">
        <v>86005</v>
      </c>
      <c r="I18852" t="s">
        <v>86005</v>
      </c>
      <c r="J18852" t="s">
        <v>86063</v>
      </c>
      <c r="K18852" t="s">
        <v>86007</v>
      </c>
      <c r="L18852" s="1">
        <v>43101</v>
      </c>
    </row>
    <row r="18853" spans="1:12" x14ac:dyDescent="0.3">
      <c r="A18853" t="s">
        <v>110507</v>
      </c>
      <c r="B18853" t="s">
        <v>91141</v>
      </c>
      <c r="C18853">
        <v>1645740</v>
      </c>
      <c r="D18853" t="s">
        <v>86003</v>
      </c>
      <c r="E18853" t="s">
        <v>86004</v>
      </c>
      <c r="F18853" t="s">
        <v>86005</v>
      </c>
      <c r="G18853" t="s">
        <v>86005</v>
      </c>
      <c r="H18853" t="s">
        <v>86005</v>
      </c>
      <c r="I18853" t="s">
        <v>86005</v>
      </c>
      <c r="J18853" t="s">
        <v>86331</v>
      </c>
      <c r="K18853" t="s">
        <v>86007</v>
      </c>
      <c r="L18853" s="1">
        <v>43101</v>
      </c>
    </row>
    <row r="18854" spans="1:12" x14ac:dyDescent="0.3">
      <c r="A18854" t="s">
        <v>110508</v>
      </c>
      <c r="B18854" t="s">
        <v>91142</v>
      </c>
      <c r="C18854">
        <v>1645890</v>
      </c>
      <c r="D18854" t="s">
        <v>86003</v>
      </c>
      <c r="E18854" t="s">
        <v>86004</v>
      </c>
      <c r="F18854" t="s">
        <v>86005</v>
      </c>
      <c r="G18854" t="s">
        <v>86005</v>
      </c>
      <c r="H18854" t="s">
        <v>86005</v>
      </c>
      <c r="I18854" t="s">
        <v>86005</v>
      </c>
      <c r="J18854" t="s">
        <v>86571</v>
      </c>
      <c r="K18854" t="s">
        <v>86007</v>
      </c>
      <c r="L18854" s="1">
        <v>43101</v>
      </c>
    </row>
    <row r="18855" spans="1:12" x14ac:dyDescent="0.3">
      <c r="A18855" t="s">
        <v>110509</v>
      </c>
      <c r="B18855" t="s">
        <v>91648</v>
      </c>
      <c r="C18855">
        <v>1645972</v>
      </c>
      <c r="D18855" t="s">
        <v>86003</v>
      </c>
      <c r="E18855" t="s">
        <v>86004</v>
      </c>
      <c r="F18855" t="s">
        <v>86005</v>
      </c>
      <c r="G18855" t="s">
        <v>86005</v>
      </c>
      <c r="H18855" t="s">
        <v>86005</v>
      </c>
      <c r="I18855" t="s">
        <v>86005</v>
      </c>
      <c r="J18855" t="s">
        <v>86510</v>
      </c>
      <c r="K18855" t="s">
        <v>86007</v>
      </c>
      <c r="L18855" s="1">
        <v>43101</v>
      </c>
    </row>
    <row r="18856" spans="1:12" x14ac:dyDescent="0.3">
      <c r="A18856" t="s">
        <v>110510</v>
      </c>
      <c r="B18856" t="s">
        <v>91143</v>
      </c>
      <c r="C18856">
        <v>1645993</v>
      </c>
      <c r="D18856" t="s">
        <v>86003</v>
      </c>
      <c r="E18856" t="s">
        <v>86004</v>
      </c>
      <c r="F18856" t="s">
        <v>86005</v>
      </c>
      <c r="G18856" t="s">
        <v>86005</v>
      </c>
      <c r="H18856" t="s">
        <v>86005</v>
      </c>
      <c r="I18856" t="s">
        <v>86005</v>
      </c>
      <c r="J18856" t="s">
        <v>86699</v>
      </c>
      <c r="K18856" t="s">
        <v>86007</v>
      </c>
      <c r="L18856" s="1">
        <v>43101</v>
      </c>
    </row>
    <row r="18857" spans="1:12" x14ac:dyDescent="0.3">
      <c r="A18857" t="s">
        <v>110511</v>
      </c>
      <c r="B18857" t="s">
        <v>91144</v>
      </c>
      <c r="C18857">
        <v>1645999</v>
      </c>
      <c r="D18857" t="s">
        <v>86003</v>
      </c>
      <c r="E18857" t="s">
        <v>86004</v>
      </c>
      <c r="F18857" t="s">
        <v>86005</v>
      </c>
      <c r="G18857" t="s">
        <v>86005</v>
      </c>
      <c r="H18857" t="s">
        <v>86005</v>
      </c>
      <c r="I18857" t="s">
        <v>86005</v>
      </c>
      <c r="J18857" t="s">
        <v>86247</v>
      </c>
      <c r="K18857" t="s">
        <v>86007</v>
      </c>
      <c r="L18857" s="1">
        <v>43101</v>
      </c>
    </row>
    <row r="18858" spans="1:12" x14ac:dyDescent="0.3">
      <c r="A18858" t="s">
        <v>110512</v>
      </c>
      <c r="B18858" t="s">
        <v>91145</v>
      </c>
      <c r="C18858">
        <v>1646001</v>
      </c>
      <c r="D18858" t="s">
        <v>86003</v>
      </c>
      <c r="E18858" t="s">
        <v>86004</v>
      </c>
      <c r="F18858" t="s">
        <v>86005</v>
      </c>
      <c r="G18858" t="s">
        <v>86005</v>
      </c>
      <c r="H18858" t="s">
        <v>86005</v>
      </c>
      <c r="I18858" t="s">
        <v>86005</v>
      </c>
      <c r="J18858" t="s">
        <v>87645</v>
      </c>
      <c r="K18858" t="s">
        <v>86007</v>
      </c>
      <c r="L18858" s="1">
        <v>43101</v>
      </c>
    </row>
    <row r="18859" spans="1:12" x14ac:dyDescent="0.3">
      <c r="A18859" t="s">
        <v>110513</v>
      </c>
      <c r="B18859" t="s">
        <v>91146</v>
      </c>
      <c r="C18859">
        <v>1646069</v>
      </c>
      <c r="D18859" t="s">
        <v>86003</v>
      </c>
      <c r="E18859" t="s">
        <v>86004</v>
      </c>
      <c r="F18859" t="s">
        <v>86005</v>
      </c>
      <c r="G18859" t="s">
        <v>86005</v>
      </c>
      <c r="H18859" t="s">
        <v>86005</v>
      </c>
      <c r="I18859" t="s">
        <v>86005</v>
      </c>
      <c r="J18859" t="s">
        <v>86243</v>
      </c>
      <c r="K18859" t="s">
        <v>86007</v>
      </c>
      <c r="L18859" s="1">
        <v>43101</v>
      </c>
    </row>
    <row r="18860" spans="1:12" x14ac:dyDescent="0.3">
      <c r="A18860" t="s">
        <v>110514</v>
      </c>
      <c r="B18860" t="s">
        <v>89702</v>
      </c>
      <c r="C18860">
        <v>1646079</v>
      </c>
      <c r="D18860" t="s">
        <v>86003</v>
      </c>
      <c r="E18860" t="s">
        <v>86004</v>
      </c>
      <c r="F18860" t="s">
        <v>86005</v>
      </c>
      <c r="G18860" t="s">
        <v>86005</v>
      </c>
      <c r="H18860" t="s">
        <v>86005</v>
      </c>
      <c r="I18860" t="s">
        <v>86005</v>
      </c>
      <c r="J18860" t="s">
        <v>86082</v>
      </c>
      <c r="K18860" t="s">
        <v>86007</v>
      </c>
      <c r="L18860" s="1">
        <v>43101</v>
      </c>
    </row>
    <row r="18861" spans="1:12" x14ac:dyDescent="0.3">
      <c r="A18861" t="s">
        <v>110515</v>
      </c>
      <c r="B18861" t="s">
        <v>91147</v>
      </c>
      <c r="C18861">
        <v>1646114</v>
      </c>
      <c r="D18861" t="s">
        <v>86003</v>
      </c>
      <c r="E18861" t="s">
        <v>86004</v>
      </c>
      <c r="F18861" t="s">
        <v>86005</v>
      </c>
      <c r="G18861" t="s">
        <v>86005</v>
      </c>
      <c r="H18861" t="s">
        <v>86005</v>
      </c>
      <c r="I18861" t="s">
        <v>86005</v>
      </c>
      <c r="J18861" t="s">
        <v>86901</v>
      </c>
      <c r="K18861" t="s">
        <v>86007</v>
      </c>
      <c r="L18861" s="1">
        <v>43101</v>
      </c>
    </row>
    <row r="18862" spans="1:12" x14ac:dyDescent="0.3">
      <c r="A18862" t="s">
        <v>110516</v>
      </c>
      <c r="B18862" t="s">
        <v>91649</v>
      </c>
      <c r="C18862">
        <v>1646152</v>
      </c>
      <c r="D18862" t="s">
        <v>86003</v>
      </c>
      <c r="E18862" t="s">
        <v>86004</v>
      </c>
      <c r="F18862" t="s">
        <v>86005</v>
      </c>
      <c r="G18862" t="s">
        <v>86005</v>
      </c>
      <c r="H18862" t="s">
        <v>86005</v>
      </c>
      <c r="I18862" t="s">
        <v>86005</v>
      </c>
      <c r="J18862" t="s">
        <v>86958</v>
      </c>
      <c r="K18862" t="s">
        <v>86007</v>
      </c>
      <c r="L18862" s="1">
        <v>43101</v>
      </c>
    </row>
    <row r="18863" spans="1:12" x14ac:dyDescent="0.3">
      <c r="A18863" t="s">
        <v>110517</v>
      </c>
      <c r="B18863" t="s">
        <v>91148</v>
      </c>
      <c r="C18863">
        <v>1646164</v>
      </c>
      <c r="D18863" t="s">
        <v>86003</v>
      </c>
      <c r="E18863" t="s">
        <v>86004</v>
      </c>
      <c r="F18863" t="s">
        <v>86005</v>
      </c>
      <c r="G18863" t="s">
        <v>86005</v>
      </c>
      <c r="H18863" t="s">
        <v>86005</v>
      </c>
      <c r="I18863" t="s">
        <v>86005</v>
      </c>
      <c r="J18863" t="s">
        <v>89563</v>
      </c>
      <c r="K18863" t="s">
        <v>86007</v>
      </c>
      <c r="L18863" s="1">
        <v>43101</v>
      </c>
    </row>
    <row r="18864" spans="1:12" x14ac:dyDescent="0.3">
      <c r="A18864" t="s">
        <v>110518</v>
      </c>
      <c r="B18864" t="s">
        <v>91149</v>
      </c>
      <c r="C18864">
        <v>1646174</v>
      </c>
      <c r="D18864" t="s">
        <v>86003</v>
      </c>
      <c r="E18864" t="s">
        <v>86004</v>
      </c>
      <c r="F18864" t="s">
        <v>86005</v>
      </c>
      <c r="G18864" t="s">
        <v>86005</v>
      </c>
      <c r="H18864" t="s">
        <v>86005</v>
      </c>
      <c r="I18864" t="s">
        <v>86005</v>
      </c>
      <c r="J18864" t="s">
        <v>86264</v>
      </c>
      <c r="K18864" t="s">
        <v>86007</v>
      </c>
      <c r="L18864" s="1">
        <v>43101</v>
      </c>
    </row>
    <row r="18865" spans="1:12" x14ac:dyDescent="0.3">
      <c r="A18865" t="s">
        <v>110519</v>
      </c>
      <c r="B18865" t="s">
        <v>91150</v>
      </c>
      <c r="C18865">
        <v>1646232</v>
      </c>
      <c r="D18865" t="s">
        <v>86003</v>
      </c>
      <c r="E18865" t="s">
        <v>86004</v>
      </c>
      <c r="F18865" t="s">
        <v>86005</v>
      </c>
      <c r="G18865" t="s">
        <v>86005</v>
      </c>
      <c r="H18865" t="s">
        <v>86005</v>
      </c>
      <c r="I18865" t="s">
        <v>86005</v>
      </c>
      <c r="J18865" t="s">
        <v>87958</v>
      </c>
      <c r="K18865" t="s">
        <v>86007</v>
      </c>
      <c r="L18865" s="1">
        <v>43101</v>
      </c>
    </row>
    <row r="18866" spans="1:12" x14ac:dyDescent="0.3">
      <c r="A18866" t="s">
        <v>110520</v>
      </c>
      <c r="B18866" t="s">
        <v>91148</v>
      </c>
      <c r="C18866">
        <v>1646254</v>
      </c>
      <c r="D18866" t="s">
        <v>86003</v>
      </c>
      <c r="E18866" t="s">
        <v>86004</v>
      </c>
      <c r="F18866" t="s">
        <v>86005</v>
      </c>
      <c r="G18866" t="s">
        <v>86005</v>
      </c>
      <c r="H18866" t="s">
        <v>86005</v>
      </c>
      <c r="I18866" t="s">
        <v>86005</v>
      </c>
      <c r="J18866" t="s">
        <v>86827</v>
      </c>
      <c r="K18866" t="s">
        <v>86007</v>
      </c>
      <c r="L18866" s="1">
        <v>43101</v>
      </c>
    </row>
    <row r="18867" spans="1:12" x14ac:dyDescent="0.3">
      <c r="A18867" t="s">
        <v>110521</v>
      </c>
      <c r="B18867" t="s">
        <v>91148</v>
      </c>
      <c r="C18867">
        <v>1646255</v>
      </c>
      <c r="D18867" t="s">
        <v>86003</v>
      </c>
      <c r="E18867" t="s">
        <v>86004</v>
      </c>
      <c r="F18867" t="s">
        <v>86005</v>
      </c>
      <c r="G18867" t="s">
        <v>86005</v>
      </c>
      <c r="H18867" t="s">
        <v>86005</v>
      </c>
      <c r="I18867" t="s">
        <v>86005</v>
      </c>
      <c r="J18867" t="s">
        <v>86534</v>
      </c>
      <c r="K18867" t="s">
        <v>86007</v>
      </c>
      <c r="L18867" s="1">
        <v>43101</v>
      </c>
    </row>
    <row r="18868" spans="1:12" x14ac:dyDescent="0.3">
      <c r="A18868" t="s">
        <v>110522</v>
      </c>
      <c r="B18868" t="s">
        <v>91148</v>
      </c>
      <c r="C18868">
        <v>1646292</v>
      </c>
      <c r="D18868" t="s">
        <v>86003</v>
      </c>
      <c r="E18868" t="s">
        <v>86004</v>
      </c>
      <c r="F18868" t="s">
        <v>86005</v>
      </c>
      <c r="G18868" t="s">
        <v>86005</v>
      </c>
      <c r="H18868" t="s">
        <v>86005</v>
      </c>
      <c r="I18868" t="s">
        <v>86005</v>
      </c>
      <c r="J18868" t="s">
        <v>87055</v>
      </c>
      <c r="K18868" t="s">
        <v>86007</v>
      </c>
      <c r="L18868" s="1">
        <v>43101</v>
      </c>
    </row>
    <row r="18869" spans="1:12" x14ac:dyDescent="0.3">
      <c r="A18869" t="s">
        <v>110523</v>
      </c>
      <c r="B18869" t="s">
        <v>91151</v>
      </c>
      <c r="C18869">
        <v>1646300</v>
      </c>
      <c r="D18869" t="s">
        <v>86003</v>
      </c>
      <c r="E18869" t="s">
        <v>86004</v>
      </c>
      <c r="F18869" t="s">
        <v>86005</v>
      </c>
      <c r="G18869" t="s">
        <v>86005</v>
      </c>
      <c r="H18869" t="s">
        <v>86005</v>
      </c>
      <c r="I18869" t="s">
        <v>86005</v>
      </c>
      <c r="J18869" t="s">
        <v>86286</v>
      </c>
      <c r="K18869" t="s">
        <v>86007</v>
      </c>
      <c r="L18869" s="1">
        <v>43101</v>
      </c>
    </row>
    <row r="18870" spans="1:12" x14ac:dyDescent="0.3">
      <c r="A18870" t="s">
        <v>110524</v>
      </c>
      <c r="B18870" t="s">
        <v>91148</v>
      </c>
      <c r="C18870">
        <v>1646304</v>
      </c>
      <c r="D18870" t="s">
        <v>86003</v>
      </c>
      <c r="E18870" t="s">
        <v>86004</v>
      </c>
      <c r="F18870" t="s">
        <v>86005</v>
      </c>
      <c r="G18870" t="s">
        <v>86005</v>
      </c>
      <c r="H18870" t="s">
        <v>86005</v>
      </c>
      <c r="I18870" t="s">
        <v>86005</v>
      </c>
      <c r="J18870" t="s">
        <v>86562</v>
      </c>
      <c r="K18870" t="s">
        <v>86007</v>
      </c>
      <c r="L18870" s="1">
        <v>43101</v>
      </c>
    </row>
    <row r="18871" spans="1:12" x14ac:dyDescent="0.3">
      <c r="A18871" t="s">
        <v>110525</v>
      </c>
      <c r="B18871" t="s">
        <v>91148</v>
      </c>
      <c r="C18871">
        <v>1646331</v>
      </c>
      <c r="D18871" t="s">
        <v>86003</v>
      </c>
      <c r="E18871" t="s">
        <v>86004</v>
      </c>
      <c r="F18871" t="s">
        <v>86005</v>
      </c>
      <c r="G18871" t="s">
        <v>86005</v>
      </c>
      <c r="H18871" t="s">
        <v>86005</v>
      </c>
      <c r="I18871" t="s">
        <v>86005</v>
      </c>
      <c r="J18871" t="s">
        <v>86465</v>
      </c>
      <c r="K18871" t="s">
        <v>86007</v>
      </c>
      <c r="L18871" s="1">
        <v>43101</v>
      </c>
    </row>
    <row r="18872" spans="1:12" x14ac:dyDescent="0.3">
      <c r="A18872" t="s">
        <v>110526</v>
      </c>
      <c r="B18872" t="s">
        <v>91148</v>
      </c>
      <c r="C18872">
        <v>1646357</v>
      </c>
      <c r="D18872" t="s">
        <v>86003</v>
      </c>
      <c r="E18872" t="s">
        <v>86004</v>
      </c>
      <c r="F18872" t="s">
        <v>86005</v>
      </c>
      <c r="G18872" t="s">
        <v>86005</v>
      </c>
      <c r="H18872" t="s">
        <v>86005</v>
      </c>
      <c r="I18872" t="s">
        <v>86005</v>
      </c>
      <c r="J18872" t="s">
        <v>86915</v>
      </c>
      <c r="K18872" t="s">
        <v>86007</v>
      </c>
      <c r="L18872" s="1">
        <v>43101</v>
      </c>
    </row>
    <row r="18873" spans="1:12" x14ac:dyDescent="0.3">
      <c r="A18873" t="s">
        <v>110527</v>
      </c>
      <c r="B18873" t="s">
        <v>91148</v>
      </c>
      <c r="C18873">
        <v>1646361</v>
      </c>
      <c r="D18873" t="s">
        <v>86003</v>
      </c>
      <c r="E18873" t="s">
        <v>86004</v>
      </c>
      <c r="F18873" t="s">
        <v>86005</v>
      </c>
      <c r="G18873" t="s">
        <v>86005</v>
      </c>
      <c r="H18873" t="s">
        <v>86005</v>
      </c>
      <c r="I18873" t="s">
        <v>86005</v>
      </c>
      <c r="J18873" t="s">
        <v>86506</v>
      </c>
      <c r="K18873" t="s">
        <v>86007</v>
      </c>
      <c r="L18873" s="1">
        <v>43101</v>
      </c>
    </row>
    <row r="18874" spans="1:12" x14ac:dyDescent="0.3">
      <c r="A18874" t="s">
        <v>110528</v>
      </c>
      <c r="B18874" t="s">
        <v>91148</v>
      </c>
      <c r="C18874">
        <v>1646459</v>
      </c>
      <c r="D18874" t="s">
        <v>86003</v>
      </c>
      <c r="E18874" t="s">
        <v>86004</v>
      </c>
      <c r="F18874" t="s">
        <v>86005</v>
      </c>
      <c r="G18874" t="s">
        <v>86005</v>
      </c>
      <c r="H18874" t="s">
        <v>86005</v>
      </c>
      <c r="I18874" t="s">
        <v>86005</v>
      </c>
      <c r="J18874" t="s">
        <v>87341</v>
      </c>
      <c r="K18874" t="s">
        <v>86007</v>
      </c>
      <c r="L18874" s="1">
        <v>43101</v>
      </c>
    </row>
    <row r="18875" spans="1:12" x14ac:dyDescent="0.3">
      <c r="A18875" t="s">
        <v>110529</v>
      </c>
      <c r="B18875" t="s">
        <v>91152</v>
      </c>
      <c r="C18875">
        <v>1646495</v>
      </c>
      <c r="D18875" t="s">
        <v>86003</v>
      </c>
      <c r="E18875" t="s">
        <v>86004</v>
      </c>
      <c r="F18875" t="s">
        <v>86005</v>
      </c>
      <c r="G18875" t="s">
        <v>86005</v>
      </c>
      <c r="H18875" t="s">
        <v>86005</v>
      </c>
      <c r="I18875" t="s">
        <v>86005</v>
      </c>
      <c r="J18875" t="s">
        <v>87692</v>
      </c>
      <c r="K18875" t="s">
        <v>86007</v>
      </c>
      <c r="L18875" s="1">
        <v>43101</v>
      </c>
    </row>
    <row r="18876" spans="1:12" x14ac:dyDescent="0.3">
      <c r="A18876" t="s">
        <v>110530</v>
      </c>
      <c r="B18876" t="s">
        <v>91148</v>
      </c>
      <c r="C18876">
        <v>1646521</v>
      </c>
      <c r="D18876" t="s">
        <v>86003</v>
      </c>
      <c r="E18876" t="s">
        <v>86004</v>
      </c>
      <c r="F18876" t="s">
        <v>86005</v>
      </c>
      <c r="G18876" t="s">
        <v>86005</v>
      </c>
      <c r="H18876" t="s">
        <v>86005</v>
      </c>
      <c r="I18876" t="s">
        <v>86005</v>
      </c>
      <c r="J18876" t="s">
        <v>86878</v>
      </c>
      <c r="K18876" t="s">
        <v>86007</v>
      </c>
      <c r="L18876" s="1">
        <v>43101</v>
      </c>
    </row>
    <row r="18877" spans="1:12" x14ac:dyDescent="0.3">
      <c r="A18877" t="s">
        <v>110531</v>
      </c>
      <c r="B18877" t="s">
        <v>91153</v>
      </c>
      <c r="C18877">
        <v>1646541</v>
      </c>
      <c r="D18877" t="s">
        <v>86003</v>
      </c>
      <c r="E18877" t="s">
        <v>86004</v>
      </c>
      <c r="F18877" t="s">
        <v>86005</v>
      </c>
      <c r="G18877" t="s">
        <v>86005</v>
      </c>
      <c r="H18877" t="s">
        <v>86005</v>
      </c>
      <c r="I18877" t="s">
        <v>86005</v>
      </c>
      <c r="J18877" t="s">
        <v>86502</v>
      </c>
      <c r="K18877" t="s">
        <v>86007</v>
      </c>
      <c r="L18877" s="1">
        <v>43101</v>
      </c>
    </row>
    <row r="18878" spans="1:12" x14ac:dyDescent="0.3">
      <c r="A18878" t="s">
        <v>110532</v>
      </c>
      <c r="B18878" t="s">
        <v>91148</v>
      </c>
      <c r="C18878">
        <v>1646544</v>
      </c>
      <c r="D18878" t="s">
        <v>86003</v>
      </c>
      <c r="E18878" t="s">
        <v>86004</v>
      </c>
      <c r="F18878" t="s">
        <v>86005</v>
      </c>
      <c r="G18878" t="s">
        <v>86005</v>
      </c>
      <c r="H18878" t="s">
        <v>86005</v>
      </c>
      <c r="I18878" t="s">
        <v>86005</v>
      </c>
      <c r="J18878" t="s">
        <v>86071</v>
      </c>
      <c r="K18878" t="s">
        <v>86007</v>
      </c>
      <c r="L18878" s="1">
        <v>43101</v>
      </c>
    </row>
    <row r="18879" spans="1:12" x14ac:dyDescent="0.3">
      <c r="A18879" t="s">
        <v>110533</v>
      </c>
      <c r="B18879" t="s">
        <v>91148</v>
      </c>
      <c r="C18879">
        <v>1646562</v>
      </c>
      <c r="D18879" t="s">
        <v>86003</v>
      </c>
      <c r="E18879" t="s">
        <v>86004</v>
      </c>
      <c r="F18879" t="s">
        <v>86005</v>
      </c>
      <c r="G18879" t="s">
        <v>86005</v>
      </c>
      <c r="H18879" t="s">
        <v>86005</v>
      </c>
      <c r="I18879" t="s">
        <v>86005</v>
      </c>
      <c r="J18879" t="s">
        <v>86147</v>
      </c>
      <c r="K18879" t="s">
        <v>86007</v>
      </c>
      <c r="L18879" s="1">
        <v>43101</v>
      </c>
    </row>
    <row r="18880" spans="1:12" x14ac:dyDescent="0.3">
      <c r="A18880" t="s">
        <v>110534</v>
      </c>
      <c r="B18880" t="s">
        <v>91154</v>
      </c>
      <c r="C18880">
        <v>1646565</v>
      </c>
      <c r="D18880" t="s">
        <v>86003</v>
      </c>
      <c r="E18880" t="s">
        <v>86004</v>
      </c>
      <c r="F18880" t="s">
        <v>86005</v>
      </c>
      <c r="G18880" t="s">
        <v>86005</v>
      </c>
      <c r="H18880" t="s">
        <v>86005</v>
      </c>
      <c r="I18880" t="s">
        <v>86005</v>
      </c>
      <c r="J18880" t="s">
        <v>86196</v>
      </c>
      <c r="K18880" t="s">
        <v>86007</v>
      </c>
      <c r="L18880" s="1">
        <v>43101</v>
      </c>
    </row>
    <row r="18881" spans="1:12" x14ac:dyDescent="0.3">
      <c r="A18881" t="s">
        <v>110535</v>
      </c>
      <c r="B18881" t="s">
        <v>91148</v>
      </c>
      <c r="C18881">
        <v>1646584</v>
      </c>
      <c r="D18881" t="s">
        <v>86003</v>
      </c>
      <c r="E18881" t="s">
        <v>86004</v>
      </c>
      <c r="F18881" t="s">
        <v>86005</v>
      </c>
      <c r="G18881" t="s">
        <v>86005</v>
      </c>
      <c r="H18881" t="s">
        <v>86005</v>
      </c>
      <c r="I18881" t="s">
        <v>86005</v>
      </c>
      <c r="J18881" t="s">
        <v>86081</v>
      </c>
      <c r="K18881" t="s">
        <v>86007</v>
      </c>
      <c r="L18881" s="1">
        <v>43101</v>
      </c>
    </row>
    <row r="18882" spans="1:12" x14ac:dyDescent="0.3">
      <c r="A18882" t="s">
        <v>110536</v>
      </c>
      <c r="B18882" t="s">
        <v>91155</v>
      </c>
      <c r="C18882">
        <v>1646614</v>
      </c>
      <c r="D18882" t="s">
        <v>86003</v>
      </c>
      <c r="E18882" t="s">
        <v>86004</v>
      </c>
      <c r="F18882" t="s">
        <v>86005</v>
      </c>
      <c r="G18882" t="s">
        <v>86005</v>
      </c>
      <c r="H18882" t="s">
        <v>86005</v>
      </c>
      <c r="I18882" t="s">
        <v>86005</v>
      </c>
      <c r="J18882" t="s">
        <v>87435</v>
      </c>
      <c r="K18882" t="s">
        <v>86007</v>
      </c>
      <c r="L18882" s="1">
        <v>43101</v>
      </c>
    </row>
    <row r="18883" spans="1:12" x14ac:dyDescent="0.3">
      <c r="A18883" t="s">
        <v>110537</v>
      </c>
      <c r="B18883" t="s">
        <v>91156</v>
      </c>
      <c r="C18883">
        <v>1646728</v>
      </c>
      <c r="D18883" t="s">
        <v>86003</v>
      </c>
      <c r="E18883" t="s">
        <v>86004</v>
      </c>
      <c r="F18883" t="s">
        <v>86005</v>
      </c>
      <c r="G18883" t="s">
        <v>86005</v>
      </c>
      <c r="H18883" t="s">
        <v>86005</v>
      </c>
      <c r="I18883" t="s">
        <v>86005</v>
      </c>
      <c r="J18883" t="s">
        <v>86546</v>
      </c>
      <c r="K18883" t="s">
        <v>86007</v>
      </c>
      <c r="L18883" s="1">
        <v>43101</v>
      </c>
    </row>
    <row r="18884" spans="1:12" x14ac:dyDescent="0.3">
      <c r="A18884" t="s">
        <v>110538</v>
      </c>
      <c r="B18884" t="s">
        <v>91157</v>
      </c>
      <c r="C18884">
        <v>1646732</v>
      </c>
      <c r="D18884" t="s">
        <v>86003</v>
      </c>
      <c r="E18884" t="s">
        <v>86004</v>
      </c>
      <c r="F18884" t="s">
        <v>86005</v>
      </c>
      <c r="G18884" t="s">
        <v>86005</v>
      </c>
      <c r="H18884" t="s">
        <v>86005</v>
      </c>
      <c r="I18884" t="s">
        <v>86005</v>
      </c>
      <c r="J18884" t="s">
        <v>88764</v>
      </c>
      <c r="K18884" t="s">
        <v>86007</v>
      </c>
      <c r="L18884" s="1">
        <v>43101</v>
      </c>
    </row>
    <row r="18885" spans="1:12" x14ac:dyDescent="0.3">
      <c r="A18885" t="s">
        <v>110539</v>
      </c>
      <c r="B18885" t="s">
        <v>91158</v>
      </c>
      <c r="C18885">
        <v>1646784</v>
      </c>
      <c r="D18885" t="s">
        <v>86003</v>
      </c>
      <c r="E18885" t="s">
        <v>86004</v>
      </c>
      <c r="F18885" t="s">
        <v>86005</v>
      </c>
      <c r="G18885" t="s">
        <v>86005</v>
      </c>
      <c r="H18885" t="s">
        <v>86005</v>
      </c>
      <c r="I18885" t="s">
        <v>86005</v>
      </c>
      <c r="J18885" t="s">
        <v>86286</v>
      </c>
      <c r="K18885" t="s">
        <v>86007</v>
      </c>
      <c r="L18885" s="1">
        <v>43101</v>
      </c>
    </row>
    <row r="18886" spans="1:12" x14ac:dyDescent="0.3">
      <c r="A18886" t="s">
        <v>110540</v>
      </c>
      <c r="B18886" t="s">
        <v>91159</v>
      </c>
      <c r="C18886">
        <v>1646787</v>
      </c>
      <c r="D18886" t="s">
        <v>86003</v>
      </c>
      <c r="E18886" t="s">
        <v>86004</v>
      </c>
      <c r="F18886" t="s">
        <v>86005</v>
      </c>
      <c r="G18886" t="s">
        <v>86005</v>
      </c>
      <c r="H18886" t="s">
        <v>86005</v>
      </c>
      <c r="I18886" t="s">
        <v>86005</v>
      </c>
      <c r="J18886" t="s">
        <v>87364</v>
      </c>
      <c r="K18886" t="s">
        <v>86007</v>
      </c>
      <c r="L18886" s="1">
        <v>43101</v>
      </c>
    </row>
    <row r="18887" spans="1:12" x14ac:dyDescent="0.3">
      <c r="A18887" t="s">
        <v>110541</v>
      </c>
      <c r="B18887" t="s">
        <v>91160</v>
      </c>
      <c r="C18887">
        <v>1646790</v>
      </c>
      <c r="D18887" t="s">
        <v>86003</v>
      </c>
      <c r="E18887" t="s">
        <v>86004</v>
      </c>
      <c r="F18887" t="s">
        <v>86005</v>
      </c>
      <c r="G18887" t="s">
        <v>86005</v>
      </c>
      <c r="H18887" t="s">
        <v>86005</v>
      </c>
      <c r="I18887" t="s">
        <v>86005</v>
      </c>
      <c r="J18887" t="s">
        <v>87556</v>
      </c>
      <c r="K18887" t="s">
        <v>86007</v>
      </c>
      <c r="L18887" s="1">
        <v>43101</v>
      </c>
    </row>
    <row r="18888" spans="1:12" x14ac:dyDescent="0.3">
      <c r="A18888" t="s">
        <v>110542</v>
      </c>
      <c r="B18888" t="s">
        <v>91148</v>
      </c>
      <c r="C18888">
        <v>1646793</v>
      </c>
      <c r="D18888" t="s">
        <v>86003</v>
      </c>
      <c r="E18888" t="s">
        <v>86004</v>
      </c>
      <c r="F18888" t="s">
        <v>86005</v>
      </c>
      <c r="G18888" t="s">
        <v>86005</v>
      </c>
      <c r="H18888" t="s">
        <v>86005</v>
      </c>
      <c r="I18888" t="s">
        <v>86005</v>
      </c>
      <c r="J18888" t="s">
        <v>88124</v>
      </c>
      <c r="K18888" t="s">
        <v>86007</v>
      </c>
      <c r="L18888" s="1">
        <v>43101</v>
      </c>
    </row>
    <row r="18889" spans="1:12" x14ac:dyDescent="0.3">
      <c r="A18889" t="s">
        <v>110543</v>
      </c>
      <c r="B18889" t="s">
        <v>91650</v>
      </c>
      <c r="C18889">
        <v>1646826</v>
      </c>
      <c r="D18889" t="s">
        <v>86003</v>
      </c>
      <c r="E18889" t="s">
        <v>86004</v>
      </c>
      <c r="F18889" t="s">
        <v>86005</v>
      </c>
      <c r="G18889" t="s">
        <v>86005</v>
      </c>
      <c r="H18889" t="s">
        <v>86005</v>
      </c>
      <c r="I18889" t="s">
        <v>86005</v>
      </c>
      <c r="J18889" t="s">
        <v>86685</v>
      </c>
      <c r="K18889" t="s">
        <v>86007</v>
      </c>
      <c r="L18889" s="1">
        <v>43101</v>
      </c>
    </row>
    <row r="18890" spans="1:12" x14ac:dyDescent="0.3">
      <c r="A18890" t="s">
        <v>110544</v>
      </c>
      <c r="B18890" t="s">
        <v>91161</v>
      </c>
      <c r="C18890">
        <v>1646833</v>
      </c>
      <c r="D18890" t="s">
        <v>86003</v>
      </c>
      <c r="E18890" t="s">
        <v>86004</v>
      </c>
      <c r="F18890" t="s">
        <v>86005</v>
      </c>
      <c r="G18890" t="s">
        <v>86005</v>
      </c>
      <c r="H18890" t="s">
        <v>86005</v>
      </c>
      <c r="I18890" t="s">
        <v>86005</v>
      </c>
      <c r="J18890" t="s">
        <v>89822</v>
      </c>
      <c r="K18890" t="s">
        <v>86007</v>
      </c>
      <c r="L18890" s="1">
        <v>43101</v>
      </c>
    </row>
    <row r="18891" spans="1:12" x14ac:dyDescent="0.3">
      <c r="A18891" t="s">
        <v>110545</v>
      </c>
      <c r="B18891" t="s">
        <v>91162</v>
      </c>
      <c r="C18891">
        <v>1646839</v>
      </c>
      <c r="D18891" t="s">
        <v>86003</v>
      </c>
      <c r="E18891" t="s">
        <v>86004</v>
      </c>
      <c r="F18891" t="s">
        <v>86005</v>
      </c>
      <c r="G18891" t="s">
        <v>86005</v>
      </c>
      <c r="H18891" t="s">
        <v>86005</v>
      </c>
      <c r="I18891" t="s">
        <v>86005</v>
      </c>
      <c r="J18891" t="s">
        <v>86261</v>
      </c>
      <c r="K18891" t="s">
        <v>86007</v>
      </c>
      <c r="L18891" s="1">
        <v>43101</v>
      </c>
    </row>
    <row r="18892" spans="1:12" x14ac:dyDescent="0.3">
      <c r="A18892" t="s">
        <v>110546</v>
      </c>
      <c r="B18892" t="s">
        <v>87188</v>
      </c>
      <c r="C18892">
        <v>1646861</v>
      </c>
      <c r="D18892" t="s">
        <v>86003</v>
      </c>
      <c r="E18892" t="s">
        <v>86004</v>
      </c>
      <c r="F18892" t="s">
        <v>86005</v>
      </c>
      <c r="G18892" t="s">
        <v>86005</v>
      </c>
      <c r="H18892" t="s">
        <v>86005</v>
      </c>
      <c r="I18892" t="s">
        <v>86005</v>
      </c>
      <c r="J18892" t="s">
        <v>86711</v>
      </c>
      <c r="K18892" t="s">
        <v>86007</v>
      </c>
      <c r="L18892" s="1">
        <v>43101</v>
      </c>
    </row>
    <row r="18893" spans="1:12" x14ac:dyDescent="0.3">
      <c r="A18893" t="s">
        <v>110547</v>
      </c>
      <c r="B18893" t="s">
        <v>87188</v>
      </c>
      <c r="C18893">
        <v>1646864</v>
      </c>
      <c r="D18893" t="s">
        <v>86003</v>
      </c>
      <c r="E18893" t="s">
        <v>86004</v>
      </c>
      <c r="F18893" t="s">
        <v>86005</v>
      </c>
      <c r="G18893" t="s">
        <v>86005</v>
      </c>
      <c r="H18893" t="s">
        <v>86005</v>
      </c>
      <c r="I18893" t="s">
        <v>86005</v>
      </c>
      <c r="J18893" t="s">
        <v>86245</v>
      </c>
      <c r="K18893" t="s">
        <v>86007</v>
      </c>
      <c r="L18893" s="1">
        <v>43101</v>
      </c>
    </row>
    <row r="18894" spans="1:12" x14ac:dyDescent="0.3">
      <c r="A18894" t="s">
        <v>110548</v>
      </c>
      <c r="B18894" t="s">
        <v>87188</v>
      </c>
      <c r="C18894">
        <v>1646870</v>
      </c>
      <c r="D18894" t="s">
        <v>86003</v>
      </c>
      <c r="E18894" t="s">
        <v>86004</v>
      </c>
      <c r="F18894" t="s">
        <v>86005</v>
      </c>
      <c r="G18894" t="s">
        <v>86005</v>
      </c>
      <c r="H18894" t="s">
        <v>86005</v>
      </c>
      <c r="I18894" t="s">
        <v>86005</v>
      </c>
      <c r="J18894" t="s">
        <v>86847</v>
      </c>
      <c r="K18894" t="s">
        <v>86007</v>
      </c>
      <c r="L18894" s="1">
        <v>43101</v>
      </c>
    </row>
    <row r="18895" spans="1:12" x14ac:dyDescent="0.3">
      <c r="A18895" t="s">
        <v>110549</v>
      </c>
      <c r="B18895" t="s">
        <v>91163</v>
      </c>
      <c r="C18895">
        <v>1646881</v>
      </c>
      <c r="D18895" t="s">
        <v>86003</v>
      </c>
      <c r="E18895" t="s">
        <v>86004</v>
      </c>
      <c r="F18895" t="s">
        <v>86005</v>
      </c>
      <c r="G18895" t="s">
        <v>86005</v>
      </c>
      <c r="H18895" t="s">
        <v>86005</v>
      </c>
      <c r="I18895" t="s">
        <v>86005</v>
      </c>
      <c r="J18895" t="s">
        <v>86181</v>
      </c>
      <c r="K18895" t="s">
        <v>86007</v>
      </c>
      <c r="L18895" s="1">
        <v>43101</v>
      </c>
    </row>
    <row r="18896" spans="1:12" x14ac:dyDescent="0.3">
      <c r="A18896" t="s">
        <v>110550</v>
      </c>
      <c r="B18896" t="s">
        <v>91164</v>
      </c>
      <c r="C18896">
        <v>1646971</v>
      </c>
      <c r="D18896" t="s">
        <v>86003</v>
      </c>
      <c r="E18896" t="s">
        <v>86004</v>
      </c>
      <c r="F18896" t="s">
        <v>86005</v>
      </c>
      <c r="G18896" t="s">
        <v>86005</v>
      </c>
      <c r="H18896" t="s">
        <v>86005</v>
      </c>
      <c r="I18896" t="s">
        <v>86005</v>
      </c>
      <c r="J18896" t="s">
        <v>86295</v>
      </c>
      <c r="K18896" t="s">
        <v>86007</v>
      </c>
      <c r="L18896" s="1">
        <v>43101</v>
      </c>
    </row>
    <row r="18897" spans="1:12" x14ac:dyDescent="0.3">
      <c r="A18897" t="s">
        <v>110551</v>
      </c>
      <c r="B18897" t="s">
        <v>91165</v>
      </c>
      <c r="C18897">
        <v>1646999</v>
      </c>
      <c r="D18897" t="s">
        <v>86003</v>
      </c>
      <c r="E18897" t="s">
        <v>86004</v>
      </c>
      <c r="F18897" t="s">
        <v>86005</v>
      </c>
      <c r="G18897" t="s">
        <v>86005</v>
      </c>
      <c r="H18897" t="s">
        <v>86005</v>
      </c>
      <c r="I18897" t="s">
        <v>86005</v>
      </c>
      <c r="J18897" t="s">
        <v>87346</v>
      </c>
      <c r="K18897" t="s">
        <v>86007</v>
      </c>
      <c r="L18897" s="1">
        <v>43101</v>
      </c>
    </row>
    <row r="18898" spans="1:12" x14ac:dyDescent="0.3">
      <c r="A18898" t="s">
        <v>110552</v>
      </c>
      <c r="B18898" t="s">
        <v>91166</v>
      </c>
      <c r="C18898">
        <v>1647019</v>
      </c>
      <c r="D18898" t="s">
        <v>86003</v>
      </c>
      <c r="E18898" t="s">
        <v>86004</v>
      </c>
      <c r="F18898" t="s">
        <v>86005</v>
      </c>
      <c r="G18898" t="s">
        <v>86005</v>
      </c>
      <c r="H18898" t="s">
        <v>86005</v>
      </c>
      <c r="I18898" t="s">
        <v>86005</v>
      </c>
      <c r="J18898" t="s">
        <v>86550</v>
      </c>
      <c r="K18898" t="s">
        <v>86007</v>
      </c>
      <c r="L18898" s="1">
        <v>43101</v>
      </c>
    </row>
    <row r="18899" spans="1:12" x14ac:dyDescent="0.3">
      <c r="A18899" t="s">
        <v>110553</v>
      </c>
      <c r="B18899" t="s">
        <v>91579</v>
      </c>
      <c r="C18899">
        <v>1647137</v>
      </c>
      <c r="D18899" t="s">
        <v>86003</v>
      </c>
      <c r="E18899" t="s">
        <v>86004</v>
      </c>
      <c r="F18899" t="s">
        <v>86005</v>
      </c>
      <c r="G18899" t="s">
        <v>86005</v>
      </c>
      <c r="H18899" t="s">
        <v>86005</v>
      </c>
      <c r="I18899" t="s">
        <v>86005</v>
      </c>
      <c r="J18899" t="s">
        <v>86941</v>
      </c>
      <c r="K18899" t="s">
        <v>86007</v>
      </c>
      <c r="L18899" s="1">
        <v>43101</v>
      </c>
    </row>
    <row r="18900" spans="1:12" x14ac:dyDescent="0.3">
      <c r="A18900" t="s">
        <v>110554</v>
      </c>
      <c r="B18900" t="s">
        <v>91170</v>
      </c>
      <c r="C18900">
        <v>1647263</v>
      </c>
      <c r="D18900" t="s">
        <v>86003</v>
      </c>
      <c r="E18900" t="s">
        <v>86004</v>
      </c>
      <c r="F18900" t="s">
        <v>86005</v>
      </c>
      <c r="G18900" t="s">
        <v>86005</v>
      </c>
      <c r="H18900" t="s">
        <v>86005</v>
      </c>
      <c r="I18900" t="s">
        <v>86005</v>
      </c>
      <c r="J18900" t="s">
        <v>86766</v>
      </c>
      <c r="K18900" t="s">
        <v>86007</v>
      </c>
      <c r="L18900" s="1">
        <v>43101</v>
      </c>
    </row>
    <row r="18901" spans="1:12" x14ac:dyDescent="0.3">
      <c r="A18901" t="s">
        <v>110555</v>
      </c>
      <c r="B18901" t="s">
        <v>91171</v>
      </c>
      <c r="C18901">
        <v>1647285</v>
      </c>
      <c r="D18901" t="s">
        <v>86003</v>
      </c>
      <c r="E18901" t="s">
        <v>86004</v>
      </c>
      <c r="F18901" t="s">
        <v>86005</v>
      </c>
      <c r="G18901" t="s">
        <v>86005</v>
      </c>
      <c r="H18901" t="s">
        <v>86005</v>
      </c>
      <c r="I18901" t="s">
        <v>86005</v>
      </c>
      <c r="J18901" t="s">
        <v>86413</v>
      </c>
      <c r="K18901" t="s">
        <v>86007</v>
      </c>
      <c r="L18901" s="1">
        <v>43101</v>
      </c>
    </row>
    <row r="18902" spans="1:12" x14ac:dyDescent="0.3">
      <c r="A18902" t="s">
        <v>110556</v>
      </c>
      <c r="B18902" t="s">
        <v>91172</v>
      </c>
      <c r="C18902">
        <v>1647375</v>
      </c>
      <c r="D18902" t="s">
        <v>86003</v>
      </c>
      <c r="E18902" t="s">
        <v>86004</v>
      </c>
      <c r="F18902" t="s">
        <v>86005</v>
      </c>
      <c r="G18902" t="s">
        <v>86005</v>
      </c>
      <c r="H18902" t="s">
        <v>86005</v>
      </c>
      <c r="I18902" t="s">
        <v>86005</v>
      </c>
      <c r="J18902" t="s">
        <v>87086</v>
      </c>
      <c r="K18902" t="s">
        <v>86007</v>
      </c>
      <c r="L18902" s="1">
        <v>43101</v>
      </c>
    </row>
    <row r="18903" spans="1:12" x14ac:dyDescent="0.3">
      <c r="A18903" t="s">
        <v>110557</v>
      </c>
      <c r="B18903" t="s">
        <v>91173</v>
      </c>
      <c r="C18903">
        <v>1647407</v>
      </c>
      <c r="D18903" t="s">
        <v>86003</v>
      </c>
      <c r="E18903" t="s">
        <v>86004</v>
      </c>
      <c r="F18903" t="s">
        <v>86005</v>
      </c>
      <c r="G18903" t="s">
        <v>86005</v>
      </c>
      <c r="H18903" t="s">
        <v>86005</v>
      </c>
      <c r="I18903" t="s">
        <v>86005</v>
      </c>
      <c r="J18903" t="s">
        <v>87256</v>
      </c>
      <c r="K18903" t="s">
        <v>86007</v>
      </c>
      <c r="L18903" s="1">
        <v>43101</v>
      </c>
    </row>
    <row r="18904" spans="1:12" x14ac:dyDescent="0.3">
      <c r="A18904" t="s">
        <v>110558</v>
      </c>
      <c r="B18904" t="s">
        <v>91174</v>
      </c>
      <c r="C18904">
        <v>1647561</v>
      </c>
      <c r="D18904" t="s">
        <v>86003</v>
      </c>
      <c r="E18904" t="s">
        <v>86004</v>
      </c>
      <c r="F18904" t="s">
        <v>86005</v>
      </c>
      <c r="G18904" t="s">
        <v>86005</v>
      </c>
      <c r="H18904" t="s">
        <v>86005</v>
      </c>
      <c r="I18904" t="s">
        <v>86005</v>
      </c>
      <c r="J18904" t="s">
        <v>87391</v>
      </c>
      <c r="K18904" t="s">
        <v>86007</v>
      </c>
      <c r="L18904" s="1">
        <v>43101</v>
      </c>
    </row>
    <row r="18905" spans="1:12" x14ac:dyDescent="0.3">
      <c r="A18905" t="s">
        <v>110559</v>
      </c>
      <c r="B18905" t="s">
        <v>91175</v>
      </c>
      <c r="C18905">
        <v>1647569</v>
      </c>
      <c r="D18905" t="s">
        <v>86003</v>
      </c>
      <c r="E18905" t="s">
        <v>86004</v>
      </c>
      <c r="F18905" t="s">
        <v>86005</v>
      </c>
      <c r="G18905" t="s">
        <v>86005</v>
      </c>
      <c r="H18905" t="s">
        <v>86005</v>
      </c>
      <c r="I18905" t="s">
        <v>86005</v>
      </c>
      <c r="J18905" t="s">
        <v>86387</v>
      </c>
      <c r="K18905" t="s">
        <v>86007</v>
      </c>
      <c r="L18905" s="1">
        <v>43101</v>
      </c>
    </row>
    <row r="18906" spans="1:12" x14ac:dyDescent="0.3">
      <c r="A18906" t="s">
        <v>110560</v>
      </c>
      <c r="B18906" t="s">
        <v>91176</v>
      </c>
      <c r="C18906">
        <v>1647633</v>
      </c>
      <c r="D18906" t="s">
        <v>86003</v>
      </c>
      <c r="E18906" t="s">
        <v>86004</v>
      </c>
      <c r="F18906" t="s">
        <v>86005</v>
      </c>
      <c r="G18906" t="s">
        <v>86005</v>
      </c>
      <c r="H18906" t="s">
        <v>86005</v>
      </c>
      <c r="I18906" t="s">
        <v>86005</v>
      </c>
      <c r="J18906" t="s">
        <v>86278</v>
      </c>
      <c r="K18906" t="s">
        <v>86007</v>
      </c>
      <c r="L18906" s="1">
        <v>43101</v>
      </c>
    </row>
    <row r="18907" spans="1:12" x14ac:dyDescent="0.3">
      <c r="A18907" t="s">
        <v>110561</v>
      </c>
      <c r="B18907" t="s">
        <v>91177</v>
      </c>
      <c r="C18907">
        <v>1647734</v>
      </c>
      <c r="D18907" t="s">
        <v>86003</v>
      </c>
      <c r="E18907" t="s">
        <v>86004</v>
      </c>
      <c r="F18907" t="s">
        <v>86005</v>
      </c>
      <c r="G18907" t="s">
        <v>86005</v>
      </c>
      <c r="H18907" t="s">
        <v>86005</v>
      </c>
      <c r="I18907" t="s">
        <v>86005</v>
      </c>
      <c r="J18907" t="s">
        <v>88005</v>
      </c>
      <c r="K18907" t="s">
        <v>86007</v>
      </c>
      <c r="L18907" s="1">
        <v>43101</v>
      </c>
    </row>
    <row r="18908" spans="1:12" x14ac:dyDescent="0.3">
      <c r="A18908" t="s">
        <v>110562</v>
      </c>
      <c r="B18908" t="s">
        <v>91178</v>
      </c>
      <c r="C18908">
        <v>1647912</v>
      </c>
      <c r="D18908" t="s">
        <v>86003</v>
      </c>
      <c r="E18908" t="s">
        <v>86004</v>
      </c>
      <c r="F18908" t="s">
        <v>86005</v>
      </c>
      <c r="G18908" t="s">
        <v>86005</v>
      </c>
      <c r="H18908" t="s">
        <v>86005</v>
      </c>
      <c r="I18908" t="s">
        <v>86005</v>
      </c>
      <c r="J18908" t="s">
        <v>87024</v>
      </c>
      <c r="K18908" t="s">
        <v>86007</v>
      </c>
      <c r="L18908" s="1">
        <v>43101</v>
      </c>
    </row>
    <row r="18909" spans="1:12" x14ac:dyDescent="0.3">
      <c r="A18909" t="s">
        <v>110563</v>
      </c>
      <c r="B18909" t="s">
        <v>91178</v>
      </c>
      <c r="C18909">
        <v>1647917</v>
      </c>
      <c r="D18909" t="s">
        <v>86003</v>
      </c>
      <c r="E18909" t="s">
        <v>86004</v>
      </c>
      <c r="F18909" t="s">
        <v>86005</v>
      </c>
      <c r="G18909" t="s">
        <v>86005</v>
      </c>
      <c r="H18909" t="s">
        <v>86005</v>
      </c>
      <c r="I18909" t="s">
        <v>86005</v>
      </c>
      <c r="J18909" t="s">
        <v>87645</v>
      </c>
      <c r="K18909" t="s">
        <v>86007</v>
      </c>
      <c r="L18909" s="1">
        <v>43101</v>
      </c>
    </row>
    <row r="18910" spans="1:12" x14ac:dyDescent="0.3">
      <c r="A18910" t="s">
        <v>110564</v>
      </c>
      <c r="B18910" t="s">
        <v>91179</v>
      </c>
      <c r="C18910">
        <v>1647994</v>
      </c>
      <c r="D18910" t="s">
        <v>86003</v>
      </c>
      <c r="E18910" t="s">
        <v>86004</v>
      </c>
      <c r="F18910" t="s">
        <v>86005</v>
      </c>
      <c r="G18910" t="s">
        <v>86005</v>
      </c>
      <c r="H18910" t="s">
        <v>86005</v>
      </c>
      <c r="I18910" t="s">
        <v>86005</v>
      </c>
      <c r="J18910" t="s">
        <v>86258</v>
      </c>
      <c r="K18910" t="s">
        <v>86007</v>
      </c>
      <c r="L18910" s="1">
        <v>43101</v>
      </c>
    </row>
    <row r="18911" spans="1:12" x14ac:dyDescent="0.3">
      <c r="A18911" t="s">
        <v>110565</v>
      </c>
      <c r="B18911" t="s">
        <v>91180</v>
      </c>
      <c r="C18911">
        <v>1648137</v>
      </c>
      <c r="D18911" t="s">
        <v>86003</v>
      </c>
      <c r="E18911" t="s">
        <v>86004</v>
      </c>
      <c r="F18911" t="s">
        <v>86005</v>
      </c>
      <c r="G18911" t="s">
        <v>86005</v>
      </c>
      <c r="H18911" t="s">
        <v>86005</v>
      </c>
      <c r="I18911" t="s">
        <v>86005</v>
      </c>
      <c r="J18911" t="s">
        <v>86328</v>
      </c>
      <c r="K18911" t="s">
        <v>86007</v>
      </c>
      <c r="L18911" s="1">
        <v>43101</v>
      </c>
    </row>
    <row r="18912" spans="1:12" x14ac:dyDescent="0.3">
      <c r="A18912" t="s">
        <v>110566</v>
      </c>
      <c r="B18912" t="s">
        <v>91181</v>
      </c>
      <c r="C18912">
        <v>1648147</v>
      </c>
      <c r="D18912" t="s">
        <v>86003</v>
      </c>
      <c r="E18912" t="s">
        <v>86004</v>
      </c>
      <c r="F18912" t="s">
        <v>86005</v>
      </c>
      <c r="G18912" t="s">
        <v>86005</v>
      </c>
      <c r="H18912" t="s">
        <v>86005</v>
      </c>
      <c r="I18912" t="s">
        <v>86005</v>
      </c>
      <c r="J18912" t="s">
        <v>86323</v>
      </c>
      <c r="K18912" t="s">
        <v>86007</v>
      </c>
      <c r="L18912" s="1">
        <v>43101</v>
      </c>
    </row>
    <row r="18913" spans="1:12" x14ac:dyDescent="0.3">
      <c r="A18913" t="s">
        <v>110567</v>
      </c>
      <c r="B18913" t="s">
        <v>90481</v>
      </c>
      <c r="C18913">
        <v>1648151</v>
      </c>
      <c r="D18913" t="s">
        <v>86003</v>
      </c>
      <c r="E18913" t="s">
        <v>86004</v>
      </c>
      <c r="F18913" t="s">
        <v>86005</v>
      </c>
      <c r="G18913" t="s">
        <v>86005</v>
      </c>
      <c r="H18913" t="s">
        <v>86005</v>
      </c>
      <c r="I18913" t="s">
        <v>86005</v>
      </c>
      <c r="J18913" t="s">
        <v>86639</v>
      </c>
      <c r="K18913" t="s">
        <v>86007</v>
      </c>
      <c r="L18913" s="1">
        <v>43101</v>
      </c>
    </row>
    <row r="18914" spans="1:12" x14ac:dyDescent="0.3">
      <c r="A18914" t="s">
        <v>110568</v>
      </c>
      <c r="B18914" t="s">
        <v>91182</v>
      </c>
      <c r="C18914">
        <v>1648153</v>
      </c>
      <c r="D18914" t="s">
        <v>86003</v>
      </c>
      <c r="E18914" t="s">
        <v>86004</v>
      </c>
      <c r="F18914" t="s">
        <v>86005</v>
      </c>
      <c r="G18914" t="s">
        <v>86005</v>
      </c>
      <c r="H18914" t="s">
        <v>86005</v>
      </c>
      <c r="I18914" t="s">
        <v>86005</v>
      </c>
      <c r="J18914" t="s">
        <v>86448</v>
      </c>
      <c r="K18914" t="s">
        <v>86007</v>
      </c>
      <c r="L18914" s="1">
        <v>43101</v>
      </c>
    </row>
    <row r="18915" spans="1:12" x14ac:dyDescent="0.3">
      <c r="A18915" t="s">
        <v>110569</v>
      </c>
      <c r="B18915" t="s">
        <v>91183</v>
      </c>
      <c r="C18915">
        <v>1648192</v>
      </c>
      <c r="D18915" t="s">
        <v>86003</v>
      </c>
      <c r="E18915" t="s">
        <v>86004</v>
      </c>
      <c r="F18915" t="s">
        <v>86005</v>
      </c>
      <c r="G18915" t="s">
        <v>86005</v>
      </c>
      <c r="H18915" t="s">
        <v>86005</v>
      </c>
      <c r="I18915" t="s">
        <v>86005</v>
      </c>
      <c r="J18915" t="s">
        <v>87336</v>
      </c>
      <c r="K18915" t="s">
        <v>86007</v>
      </c>
      <c r="L18915" s="1">
        <v>43101</v>
      </c>
    </row>
    <row r="18916" spans="1:12" x14ac:dyDescent="0.3">
      <c r="A18916" t="s">
        <v>110570</v>
      </c>
      <c r="B18916" t="s">
        <v>91184</v>
      </c>
      <c r="C18916">
        <v>1648204</v>
      </c>
      <c r="D18916" t="s">
        <v>86003</v>
      </c>
      <c r="E18916" t="s">
        <v>86004</v>
      </c>
      <c r="F18916" t="s">
        <v>86005</v>
      </c>
      <c r="G18916" t="s">
        <v>86005</v>
      </c>
      <c r="H18916" t="s">
        <v>86005</v>
      </c>
      <c r="I18916" t="s">
        <v>86005</v>
      </c>
      <c r="J18916" t="s">
        <v>87728</v>
      </c>
      <c r="K18916" t="s">
        <v>86007</v>
      </c>
      <c r="L18916" s="1">
        <v>43101</v>
      </c>
    </row>
    <row r="18917" spans="1:12" x14ac:dyDescent="0.3">
      <c r="A18917" t="s">
        <v>110571</v>
      </c>
      <c r="B18917" t="s">
        <v>87188</v>
      </c>
      <c r="C18917">
        <v>1648226</v>
      </c>
      <c r="D18917" t="s">
        <v>86003</v>
      </c>
      <c r="E18917" t="s">
        <v>86004</v>
      </c>
      <c r="F18917" t="s">
        <v>86005</v>
      </c>
      <c r="G18917" t="s">
        <v>86005</v>
      </c>
      <c r="H18917" t="s">
        <v>86005</v>
      </c>
      <c r="I18917" t="s">
        <v>86005</v>
      </c>
      <c r="J18917" t="s">
        <v>86711</v>
      </c>
      <c r="K18917" t="s">
        <v>86007</v>
      </c>
      <c r="L18917" s="1">
        <v>43101</v>
      </c>
    </row>
    <row r="18918" spans="1:12" x14ac:dyDescent="0.3">
      <c r="A18918" t="s">
        <v>110572</v>
      </c>
      <c r="B18918" t="s">
        <v>89501</v>
      </c>
      <c r="C18918">
        <v>1648252</v>
      </c>
      <c r="D18918" t="s">
        <v>86003</v>
      </c>
      <c r="E18918" t="s">
        <v>86004</v>
      </c>
      <c r="F18918" t="s">
        <v>86005</v>
      </c>
      <c r="G18918" t="s">
        <v>86005</v>
      </c>
      <c r="H18918" t="s">
        <v>86005</v>
      </c>
      <c r="I18918" t="s">
        <v>86005</v>
      </c>
      <c r="J18918" t="s">
        <v>86082</v>
      </c>
      <c r="K18918" t="s">
        <v>86007</v>
      </c>
      <c r="L18918" s="1">
        <v>43101</v>
      </c>
    </row>
    <row r="18919" spans="1:12" x14ac:dyDescent="0.3">
      <c r="A18919" t="s">
        <v>110573</v>
      </c>
      <c r="B18919" t="s">
        <v>91185</v>
      </c>
      <c r="C18919">
        <v>1648355</v>
      </c>
      <c r="D18919" t="s">
        <v>86003</v>
      </c>
      <c r="E18919" t="s">
        <v>86004</v>
      </c>
      <c r="F18919" t="s">
        <v>86005</v>
      </c>
      <c r="G18919" t="s">
        <v>86005</v>
      </c>
      <c r="H18919" t="s">
        <v>86005</v>
      </c>
      <c r="I18919" t="s">
        <v>86005</v>
      </c>
      <c r="J18919" t="s">
        <v>87375</v>
      </c>
      <c r="K18919" t="s">
        <v>86007</v>
      </c>
      <c r="L18919" s="1">
        <v>43101</v>
      </c>
    </row>
    <row r="18920" spans="1:12" x14ac:dyDescent="0.3">
      <c r="A18920" t="s">
        <v>110574</v>
      </c>
      <c r="B18920" t="s">
        <v>91186</v>
      </c>
      <c r="C18920">
        <v>1648394</v>
      </c>
      <c r="D18920" t="s">
        <v>86003</v>
      </c>
      <c r="E18920" t="s">
        <v>86004</v>
      </c>
      <c r="F18920" t="s">
        <v>86005</v>
      </c>
      <c r="G18920" t="s">
        <v>86005</v>
      </c>
      <c r="H18920" t="s">
        <v>86005</v>
      </c>
      <c r="I18920" t="s">
        <v>86005</v>
      </c>
      <c r="J18920" t="s">
        <v>87272</v>
      </c>
      <c r="K18920" t="s">
        <v>86007</v>
      </c>
      <c r="L18920" s="1">
        <v>43101</v>
      </c>
    </row>
    <row r="18921" spans="1:12" x14ac:dyDescent="0.3">
      <c r="A18921" t="s">
        <v>110575</v>
      </c>
      <c r="B18921" t="s">
        <v>91187</v>
      </c>
      <c r="C18921">
        <v>1648406</v>
      </c>
      <c r="D18921" t="s">
        <v>86003</v>
      </c>
      <c r="E18921" t="s">
        <v>86004</v>
      </c>
      <c r="F18921" t="s">
        <v>86005</v>
      </c>
      <c r="G18921" t="s">
        <v>86005</v>
      </c>
      <c r="H18921" t="s">
        <v>86005</v>
      </c>
      <c r="I18921" t="s">
        <v>86005</v>
      </c>
      <c r="J18921" t="s">
        <v>86901</v>
      </c>
      <c r="K18921" t="s">
        <v>86007</v>
      </c>
      <c r="L18921" s="1">
        <v>43101</v>
      </c>
    </row>
    <row r="18922" spans="1:12" x14ac:dyDescent="0.3">
      <c r="A18922" t="s">
        <v>110576</v>
      </c>
      <c r="B18922" t="s">
        <v>91188</v>
      </c>
      <c r="C18922">
        <v>1648634</v>
      </c>
      <c r="D18922" t="s">
        <v>86003</v>
      </c>
      <c r="E18922" t="s">
        <v>86004</v>
      </c>
      <c r="F18922" t="s">
        <v>86005</v>
      </c>
      <c r="G18922" t="s">
        <v>86005</v>
      </c>
      <c r="H18922" t="s">
        <v>86005</v>
      </c>
      <c r="I18922" t="s">
        <v>86005</v>
      </c>
      <c r="J18922" t="s">
        <v>86352</v>
      </c>
      <c r="K18922" t="s">
        <v>86007</v>
      </c>
      <c r="L18922" s="1">
        <v>43101</v>
      </c>
    </row>
    <row r="18923" spans="1:12" x14ac:dyDescent="0.3">
      <c r="A18923" t="s">
        <v>110577</v>
      </c>
      <c r="B18923" t="s">
        <v>91189</v>
      </c>
      <c r="C18923">
        <v>1648705</v>
      </c>
      <c r="D18923" t="s">
        <v>86003</v>
      </c>
      <c r="E18923" t="s">
        <v>86004</v>
      </c>
      <c r="F18923" t="s">
        <v>86005</v>
      </c>
      <c r="G18923" t="s">
        <v>86005</v>
      </c>
      <c r="H18923" t="s">
        <v>86005</v>
      </c>
      <c r="I18923" t="s">
        <v>86005</v>
      </c>
      <c r="J18923" t="s">
        <v>86398</v>
      </c>
      <c r="K18923" t="s">
        <v>86007</v>
      </c>
      <c r="L18923" s="1">
        <v>43101</v>
      </c>
    </row>
    <row r="18924" spans="1:12" x14ac:dyDescent="0.3">
      <c r="A18924" t="s">
        <v>110578</v>
      </c>
      <c r="B18924" t="s">
        <v>91190</v>
      </c>
      <c r="C18924">
        <v>1648794</v>
      </c>
      <c r="D18924" t="s">
        <v>86003</v>
      </c>
      <c r="E18924" t="s">
        <v>86004</v>
      </c>
      <c r="F18924" t="s">
        <v>86005</v>
      </c>
      <c r="G18924" t="s">
        <v>86005</v>
      </c>
      <c r="H18924" t="s">
        <v>86005</v>
      </c>
      <c r="I18924" t="s">
        <v>86005</v>
      </c>
      <c r="J18924" t="s">
        <v>86114</v>
      </c>
      <c r="K18924" t="s">
        <v>86007</v>
      </c>
      <c r="L18924" s="1">
        <v>43101</v>
      </c>
    </row>
    <row r="18925" spans="1:12" x14ac:dyDescent="0.3">
      <c r="A18925" t="s">
        <v>110579</v>
      </c>
      <c r="B18925" t="s">
        <v>91191</v>
      </c>
      <c r="C18925">
        <v>1648895</v>
      </c>
      <c r="D18925" t="s">
        <v>86003</v>
      </c>
      <c r="E18925" t="s">
        <v>86004</v>
      </c>
      <c r="F18925" t="s">
        <v>86005</v>
      </c>
      <c r="G18925" t="s">
        <v>86005</v>
      </c>
      <c r="H18925" t="s">
        <v>86005</v>
      </c>
      <c r="I18925" t="s">
        <v>86005</v>
      </c>
      <c r="J18925" t="s">
        <v>87344</v>
      </c>
      <c r="K18925" t="s">
        <v>86007</v>
      </c>
      <c r="L18925" s="1">
        <v>43101</v>
      </c>
    </row>
    <row r="18926" spans="1:12" x14ac:dyDescent="0.3">
      <c r="A18926" t="s">
        <v>110580</v>
      </c>
      <c r="B18926" t="s">
        <v>91192</v>
      </c>
      <c r="C18926">
        <v>1648901</v>
      </c>
      <c r="D18926" t="s">
        <v>86003</v>
      </c>
      <c r="E18926" t="s">
        <v>86004</v>
      </c>
      <c r="F18926" t="s">
        <v>86005</v>
      </c>
      <c r="G18926" t="s">
        <v>86005</v>
      </c>
      <c r="H18926" t="s">
        <v>86005</v>
      </c>
      <c r="I18926" t="s">
        <v>86005</v>
      </c>
      <c r="J18926" t="s">
        <v>86098</v>
      </c>
      <c r="K18926" t="s">
        <v>86007</v>
      </c>
      <c r="L18926" s="1">
        <v>43101</v>
      </c>
    </row>
    <row r="18927" spans="1:12" x14ac:dyDescent="0.3">
      <c r="A18927" t="s">
        <v>110581</v>
      </c>
      <c r="B18927" t="s">
        <v>91193</v>
      </c>
      <c r="C18927">
        <v>1648930</v>
      </c>
      <c r="D18927" t="s">
        <v>86003</v>
      </c>
      <c r="E18927" t="s">
        <v>86004</v>
      </c>
      <c r="F18927" t="s">
        <v>86005</v>
      </c>
      <c r="G18927" t="s">
        <v>86005</v>
      </c>
      <c r="H18927" t="s">
        <v>86005</v>
      </c>
      <c r="I18927" t="s">
        <v>86005</v>
      </c>
      <c r="J18927" t="s">
        <v>86117</v>
      </c>
      <c r="K18927" t="s">
        <v>86007</v>
      </c>
      <c r="L18927" s="1">
        <v>43101</v>
      </c>
    </row>
    <row r="18928" spans="1:12" x14ac:dyDescent="0.3">
      <c r="A18928" t="s">
        <v>110582</v>
      </c>
      <c r="B18928" t="s">
        <v>91194</v>
      </c>
      <c r="C18928">
        <v>1648944</v>
      </c>
      <c r="D18928" t="s">
        <v>86003</v>
      </c>
      <c r="E18928" t="s">
        <v>86004</v>
      </c>
      <c r="F18928" t="s">
        <v>86005</v>
      </c>
      <c r="G18928" t="s">
        <v>86005</v>
      </c>
      <c r="H18928" t="s">
        <v>86005</v>
      </c>
      <c r="I18928" t="s">
        <v>86005</v>
      </c>
      <c r="J18928" t="s">
        <v>86846</v>
      </c>
      <c r="K18928" t="s">
        <v>86007</v>
      </c>
      <c r="L18928" s="1">
        <v>43101</v>
      </c>
    </row>
    <row r="18929" spans="1:12" x14ac:dyDescent="0.3">
      <c r="A18929" t="s">
        <v>110583</v>
      </c>
      <c r="B18929" t="s">
        <v>91195</v>
      </c>
      <c r="C18929">
        <v>1648945</v>
      </c>
      <c r="D18929" t="s">
        <v>86003</v>
      </c>
      <c r="E18929" t="s">
        <v>86004</v>
      </c>
      <c r="F18929" t="s">
        <v>86005</v>
      </c>
      <c r="G18929" t="s">
        <v>86005</v>
      </c>
      <c r="H18929" t="s">
        <v>86005</v>
      </c>
      <c r="I18929" t="s">
        <v>86005</v>
      </c>
      <c r="J18929" t="s">
        <v>90152</v>
      </c>
      <c r="K18929" t="s">
        <v>86007</v>
      </c>
      <c r="L18929" s="1">
        <v>43101</v>
      </c>
    </row>
    <row r="18930" spans="1:12" x14ac:dyDescent="0.3">
      <c r="A18930" t="s">
        <v>110584</v>
      </c>
      <c r="B18930" t="s">
        <v>91196</v>
      </c>
      <c r="C18930">
        <v>1648965</v>
      </c>
      <c r="D18930" t="s">
        <v>86003</v>
      </c>
      <c r="E18930" t="s">
        <v>86004</v>
      </c>
      <c r="F18930" t="s">
        <v>86005</v>
      </c>
      <c r="G18930" t="s">
        <v>86005</v>
      </c>
      <c r="H18930" t="s">
        <v>86005</v>
      </c>
      <c r="I18930" t="s">
        <v>86005</v>
      </c>
      <c r="J18930" t="s">
        <v>86699</v>
      </c>
      <c r="K18930" t="s">
        <v>86007</v>
      </c>
      <c r="L18930" s="1">
        <v>43101</v>
      </c>
    </row>
    <row r="18931" spans="1:12" x14ac:dyDescent="0.3">
      <c r="A18931" t="s">
        <v>110585</v>
      </c>
      <c r="B18931" t="s">
        <v>91197</v>
      </c>
      <c r="C18931">
        <v>1648970</v>
      </c>
      <c r="D18931" t="s">
        <v>86003</v>
      </c>
      <c r="E18931" t="s">
        <v>86004</v>
      </c>
      <c r="F18931" t="s">
        <v>86005</v>
      </c>
      <c r="G18931" t="s">
        <v>86005</v>
      </c>
      <c r="H18931" t="s">
        <v>86005</v>
      </c>
      <c r="I18931" t="s">
        <v>86005</v>
      </c>
      <c r="J18931" t="s">
        <v>88300</v>
      </c>
      <c r="K18931" t="s">
        <v>86007</v>
      </c>
      <c r="L18931" s="1">
        <v>43101</v>
      </c>
    </row>
    <row r="18932" spans="1:12" x14ac:dyDescent="0.3">
      <c r="A18932" t="s">
        <v>110586</v>
      </c>
      <c r="B18932" t="s">
        <v>91198</v>
      </c>
      <c r="C18932">
        <v>1649035</v>
      </c>
      <c r="D18932" t="s">
        <v>86003</v>
      </c>
      <c r="E18932" t="s">
        <v>86004</v>
      </c>
      <c r="F18932" t="s">
        <v>86005</v>
      </c>
      <c r="G18932" t="s">
        <v>86005</v>
      </c>
      <c r="H18932" t="s">
        <v>86005</v>
      </c>
      <c r="I18932" t="s">
        <v>86005</v>
      </c>
      <c r="J18932" t="s">
        <v>86804</v>
      </c>
      <c r="K18932" t="s">
        <v>86007</v>
      </c>
      <c r="L18932" s="1">
        <v>43101</v>
      </c>
    </row>
    <row r="18933" spans="1:12" x14ac:dyDescent="0.3">
      <c r="A18933" t="s">
        <v>110587</v>
      </c>
      <c r="B18933" t="s">
        <v>91651</v>
      </c>
      <c r="C18933">
        <v>1649038</v>
      </c>
      <c r="D18933" t="s">
        <v>86003</v>
      </c>
      <c r="E18933" t="s">
        <v>86004</v>
      </c>
      <c r="F18933" t="s">
        <v>86005</v>
      </c>
      <c r="G18933" t="s">
        <v>86005</v>
      </c>
      <c r="H18933" t="s">
        <v>86005</v>
      </c>
      <c r="I18933" t="s">
        <v>86005</v>
      </c>
      <c r="J18933" t="s">
        <v>86032</v>
      </c>
      <c r="K18933" t="s">
        <v>86007</v>
      </c>
      <c r="L18933" s="1">
        <v>43101</v>
      </c>
    </row>
    <row r="18934" spans="1:12" x14ac:dyDescent="0.3">
      <c r="A18934" t="s">
        <v>110588</v>
      </c>
      <c r="B18934" t="s">
        <v>91199</v>
      </c>
      <c r="C18934">
        <v>1649163</v>
      </c>
      <c r="D18934" t="s">
        <v>86003</v>
      </c>
      <c r="E18934" t="s">
        <v>86004</v>
      </c>
      <c r="F18934" t="s">
        <v>86005</v>
      </c>
      <c r="G18934" t="s">
        <v>86005</v>
      </c>
      <c r="H18934" t="s">
        <v>86005</v>
      </c>
      <c r="I18934" t="s">
        <v>86005</v>
      </c>
      <c r="J18934" t="s">
        <v>87577</v>
      </c>
      <c r="K18934" t="s">
        <v>86007</v>
      </c>
      <c r="L18934" s="1">
        <v>43101</v>
      </c>
    </row>
    <row r="18935" spans="1:12" x14ac:dyDescent="0.3">
      <c r="A18935" t="s">
        <v>110589</v>
      </c>
      <c r="B18935" t="s">
        <v>91200</v>
      </c>
      <c r="C18935">
        <v>1649294</v>
      </c>
      <c r="D18935" t="s">
        <v>86003</v>
      </c>
      <c r="E18935" t="s">
        <v>86004</v>
      </c>
      <c r="F18935" t="s">
        <v>86005</v>
      </c>
      <c r="G18935" t="s">
        <v>86005</v>
      </c>
      <c r="H18935" t="s">
        <v>86005</v>
      </c>
      <c r="I18935" t="s">
        <v>86005</v>
      </c>
      <c r="J18935" t="s">
        <v>86274</v>
      </c>
      <c r="K18935" t="s">
        <v>86007</v>
      </c>
      <c r="L18935" s="1">
        <v>43101</v>
      </c>
    </row>
    <row r="18936" spans="1:12" x14ac:dyDescent="0.3">
      <c r="A18936" t="s">
        <v>110590</v>
      </c>
      <c r="B18936" t="s">
        <v>91201</v>
      </c>
      <c r="C18936">
        <v>1649399</v>
      </c>
      <c r="D18936" t="s">
        <v>86003</v>
      </c>
      <c r="E18936" t="s">
        <v>86004</v>
      </c>
      <c r="F18936" t="s">
        <v>86005</v>
      </c>
      <c r="G18936" t="s">
        <v>86005</v>
      </c>
      <c r="H18936" t="s">
        <v>86005</v>
      </c>
      <c r="I18936" t="s">
        <v>86005</v>
      </c>
      <c r="J18936" t="s">
        <v>86675</v>
      </c>
      <c r="K18936" t="s">
        <v>86007</v>
      </c>
      <c r="L18936" s="1">
        <v>43101</v>
      </c>
    </row>
    <row r="18937" spans="1:12" x14ac:dyDescent="0.3">
      <c r="A18937" t="s">
        <v>110591</v>
      </c>
      <c r="B18937" t="s">
        <v>91202</v>
      </c>
      <c r="C18937">
        <v>1649456</v>
      </c>
      <c r="D18937" t="s">
        <v>86003</v>
      </c>
      <c r="E18937" t="s">
        <v>86004</v>
      </c>
      <c r="F18937" t="s">
        <v>86005</v>
      </c>
      <c r="G18937" t="s">
        <v>86005</v>
      </c>
      <c r="H18937" t="s">
        <v>86005</v>
      </c>
      <c r="I18937" t="s">
        <v>86005</v>
      </c>
      <c r="J18937" t="s">
        <v>87910</v>
      </c>
      <c r="K18937" t="s">
        <v>86007</v>
      </c>
      <c r="L18937" s="1">
        <v>43101</v>
      </c>
    </row>
    <row r="18938" spans="1:12" x14ac:dyDescent="0.3">
      <c r="A18938" t="s">
        <v>110592</v>
      </c>
      <c r="B18938" t="s">
        <v>91203</v>
      </c>
      <c r="C18938">
        <v>1649592</v>
      </c>
      <c r="D18938" t="s">
        <v>86003</v>
      </c>
      <c r="E18938" t="s">
        <v>86004</v>
      </c>
      <c r="F18938" t="s">
        <v>86005</v>
      </c>
      <c r="G18938" t="s">
        <v>86005</v>
      </c>
      <c r="H18938" t="s">
        <v>86005</v>
      </c>
      <c r="I18938" t="s">
        <v>86005</v>
      </c>
      <c r="J18938" t="s">
        <v>86323</v>
      </c>
      <c r="K18938" t="s">
        <v>86007</v>
      </c>
      <c r="L18938" s="1">
        <v>43101</v>
      </c>
    </row>
    <row r="18939" spans="1:12" x14ac:dyDescent="0.3">
      <c r="A18939" t="s">
        <v>110593</v>
      </c>
      <c r="B18939" t="s">
        <v>91204</v>
      </c>
      <c r="C18939">
        <v>1649615</v>
      </c>
      <c r="D18939" t="s">
        <v>86003</v>
      </c>
      <c r="E18939" t="s">
        <v>86004</v>
      </c>
      <c r="F18939" t="s">
        <v>86005</v>
      </c>
      <c r="G18939" t="s">
        <v>86005</v>
      </c>
      <c r="H18939" t="s">
        <v>86005</v>
      </c>
      <c r="I18939" t="s">
        <v>86005</v>
      </c>
      <c r="J18939" t="s">
        <v>86098</v>
      </c>
      <c r="K18939" t="s">
        <v>86007</v>
      </c>
      <c r="L18939" s="1">
        <v>43101</v>
      </c>
    </row>
    <row r="18940" spans="1:12" x14ac:dyDescent="0.3">
      <c r="A18940" t="s">
        <v>110594</v>
      </c>
      <c r="B18940" t="s">
        <v>91205</v>
      </c>
      <c r="C18940">
        <v>1649633</v>
      </c>
      <c r="D18940" t="s">
        <v>86003</v>
      </c>
      <c r="E18940" t="s">
        <v>86004</v>
      </c>
      <c r="F18940" t="s">
        <v>86005</v>
      </c>
      <c r="G18940" t="s">
        <v>86005</v>
      </c>
      <c r="H18940" t="s">
        <v>86005</v>
      </c>
      <c r="I18940" t="s">
        <v>86005</v>
      </c>
      <c r="J18940" t="s">
        <v>87588</v>
      </c>
      <c r="K18940" t="s">
        <v>86007</v>
      </c>
      <c r="L18940" s="1">
        <v>43101</v>
      </c>
    </row>
    <row r="18941" spans="1:12" x14ac:dyDescent="0.3">
      <c r="A18941" t="s">
        <v>110595</v>
      </c>
      <c r="B18941" t="s">
        <v>91206</v>
      </c>
      <c r="C18941">
        <v>1649713</v>
      </c>
      <c r="D18941" t="s">
        <v>86003</v>
      </c>
      <c r="E18941" t="s">
        <v>86004</v>
      </c>
      <c r="F18941" t="s">
        <v>86005</v>
      </c>
      <c r="G18941" t="s">
        <v>86005</v>
      </c>
      <c r="H18941" t="s">
        <v>86005</v>
      </c>
      <c r="I18941" t="s">
        <v>86005</v>
      </c>
      <c r="J18941" t="s">
        <v>86415</v>
      </c>
      <c r="K18941" t="s">
        <v>86007</v>
      </c>
      <c r="L18941" s="1">
        <v>43101</v>
      </c>
    </row>
    <row r="18942" spans="1:12" x14ac:dyDescent="0.3">
      <c r="A18942" t="s">
        <v>110596</v>
      </c>
      <c r="B18942" t="s">
        <v>91207</v>
      </c>
      <c r="C18942">
        <v>1649832</v>
      </c>
      <c r="D18942" t="s">
        <v>86003</v>
      </c>
      <c r="E18942" t="s">
        <v>86004</v>
      </c>
      <c r="F18942" t="s">
        <v>86005</v>
      </c>
      <c r="G18942" t="s">
        <v>86005</v>
      </c>
      <c r="H18942" t="s">
        <v>86005</v>
      </c>
      <c r="I18942" t="s">
        <v>86005</v>
      </c>
      <c r="J18942" t="s">
        <v>88064</v>
      </c>
      <c r="K18942" t="s">
        <v>86007</v>
      </c>
      <c r="L18942" s="1">
        <v>43101</v>
      </c>
    </row>
    <row r="18943" spans="1:12" x14ac:dyDescent="0.3">
      <c r="A18943" t="s">
        <v>110597</v>
      </c>
      <c r="B18943" t="s">
        <v>91208</v>
      </c>
      <c r="C18943">
        <v>1649982</v>
      </c>
      <c r="D18943" t="s">
        <v>86003</v>
      </c>
      <c r="E18943" t="s">
        <v>86004</v>
      </c>
      <c r="F18943" t="s">
        <v>86005</v>
      </c>
      <c r="G18943" t="s">
        <v>86005</v>
      </c>
      <c r="H18943" t="s">
        <v>86005</v>
      </c>
      <c r="I18943" t="s">
        <v>86005</v>
      </c>
      <c r="J18943" t="s">
        <v>90787</v>
      </c>
      <c r="K18943" t="s">
        <v>86007</v>
      </c>
      <c r="L18943" s="1">
        <v>43101</v>
      </c>
    </row>
    <row r="18944" spans="1:12" x14ac:dyDescent="0.3">
      <c r="A18944" t="s">
        <v>110598</v>
      </c>
      <c r="B18944" t="s">
        <v>91209</v>
      </c>
      <c r="C18944">
        <v>1649996</v>
      </c>
      <c r="D18944" t="s">
        <v>86003</v>
      </c>
      <c r="E18944" t="s">
        <v>86004</v>
      </c>
      <c r="F18944" t="s">
        <v>86005</v>
      </c>
      <c r="G18944" t="s">
        <v>86005</v>
      </c>
      <c r="H18944" t="s">
        <v>86005</v>
      </c>
      <c r="I18944" t="s">
        <v>86005</v>
      </c>
      <c r="J18944" t="s">
        <v>86789</v>
      </c>
      <c r="K18944" t="s">
        <v>86007</v>
      </c>
      <c r="L18944" s="1">
        <v>43101</v>
      </c>
    </row>
    <row r="18945" spans="1:12" x14ac:dyDescent="0.3">
      <c r="A18945" t="s">
        <v>110599</v>
      </c>
      <c r="B18945" t="s">
        <v>91210</v>
      </c>
      <c r="C18945">
        <v>1649997</v>
      </c>
      <c r="D18945" t="s">
        <v>86003</v>
      </c>
      <c r="E18945" t="s">
        <v>86004</v>
      </c>
      <c r="F18945" t="s">
        <v>86005</v>
      </c>
      <c r="G18945" t="s">
        <v>86005</v>
      </c>
      <c r="H18945" t="s">
        <v>86005</v>
      </c>
      <c r="I18945" t="s">
        <v>86005</v>
      </c>
      <c r="J18945" t="s">
        <v>86822</v>
      </c>
      <c r="K18945" t="s">
        <v>86007</v>
      </c>
      <c r="L18945" s="1">
        <v>43101</v>
      </c>
    </row>
    <row r="18946" spans="1:12" x14ac:dyDescent="0.3">
      <c r="A18946" t="s">
        <v>110600</v>
      </c>
      <c r="B18946" t="s">
        <v>91211</v>
      </c>
      <c r="C18946">
        <v>1650050</v>
      </c>
      <c r="D18946" t="s">
        <v>86003</v>
      </c>
      <c r="E18946" t="s">
        <v>86004</v>
      </c>
      <c r="F18946" t="s">
        <v>86005</v>
      </c>
      <c r="G18946" t="s">
        <v>86005</v>
      </c>
      <c r="H18946" t="s">
        <v>86005</v>
      </c>
      <c r="I18946" t="s">
        <v>86005</v>
      </c>
      <c r="J18946" t="s">
        <v>86227</v>
      </c>
      <c r="K18946" t="s">
        <v>86007</v>
      </c>
      <c r="L18946" s="1">
        <v>43101</v>
      </c>
    </row>
    <row r="18947" spans="1:12" x14ac:dyDescent="0.3">
      <c r="A18947" t="s">
        <v>110601</v>
      </c>
      <c r="B18947" t="s">
        <v>90454</v>
      </c>
      <c r="C18947">
        <v>1650075</v>
      </c>
      <c r="D18947" t="s">
        <v>86003</v>
      </c>
      <c r="E18947" t="s">
        <v>86004</v>
      </c>
      <c r="F18947" t="s">
        <v>86005</v>
      </c>
      <c r="G18947" t="s">
        <v>86005</v>
      </c>
      <c r="H18947" t="s">
        <v>86005</v>
      </c>
      <c r="I18947" t="s">
        <v>86005</v>
      </c>
      <c r="J18947" t="s">
        <v>87034</v>
      </c>
      <c r="K18947" t="s">
        <v>86007</v>
      </c>
      <c r="L18947" s="1">
        <v>43101</v>
      </c>
    </row>
    <row r="18948" spans="1:12" x14ac:dyDescent="0.3">
      <c r="A18948" t="s">
        <v>110602</v>
      </c>
      <c r="B18948" t="s">
        <v>91213</v>
      </c>
      <c r="C18948">
        <v>1650110</v>
      </c>
      <c r="D18948" t="s">
        <v>86003</v>
      </c>
      <c r="E18948" t="s">
        <v>86004</v>
      </c>
      <c r="F18948" t="s">
        <v>86005</v>
      </c>
      <c r="G18948" t="s">
        <v>86005</v>
      </c>
      <c r="H18948" t="s">
        <v>86005</v>
      </c>
      <c r="I18948" t="s">
        <v>86005</v>
      </c>
      <c r="J18948" t="s">
        <v>86297</v>
      </c>
      <c r="K18948" t="s">
        <v>86007</v>
      </c>
      <c r="L18948" s="1">
        <v>43101</v>
      </c>
    </row>
    <row r="18949" spans="1:12" x14ac:dyDescent="0.3">
      <c r="A18949" t="s">
        <v>110603</v>
      </c>
      <c r="B18949" t="s">
        <v>91214</v>
      </c>
      <c r="C18949">
        <v>1650121</v>
      </c>
      <c r="D18949" t="s">
        <v>86003</v>
      </c>
      <c r="E18949" t="s">
        <v>86004</v>
      </c>
      <c r="F18949" t="s">
        <v>86005</v>
      </c>
      <c r="G18949" t="s">
        <v>86005</v>
      </c>
      <c r="H18949" t="s">
        <v>86005</v>
      </c>
      <c r="I18949" t="s">
        <v>86005</v>
      </c>
      <c r="J18949" t="s">
        <v>86822</v>
      </c>
      <c r="K18949" t="s">
        <v>86007</v>
      </c>
      <c r="L18949" s="1">
        <v>43101</v>
      </c>
    </row>
    <row r="18950" spans="1:12" x14ac:dyDescent="0.3">
      <c r="A18950" t="s">
        <v>110604</v>
      </c>
      <c r="B18950" t="s">
        <v>91215</v>
      </c>
      <c r="C18950">
        <v>1650129</v>
      </c>
      <c r="D18950" t="s">
        <v>86003</v>
      </c>
      <c r="E18950" t="s">
        <v>86004</v>
      </c>
      <c r="F18950" t="s">
        <v>86005</v>
      </c>
      <c r="G18950" t="s">
        <v>86005</v>
      </c>
      <c r="H18950" t="s">
        <v>86005</v>
      </c>
      <c r="I18950" t="s">
        <v>86005</v>
      </c>
      <c r="J18950" t="s">
        <v>87509</v>
      </c>
      <c r="K18950" t="s">
        <v>86007</v>
      </c>
      <c r="L18950" s="1">
        <v>43101</v>
      </c>
    </row>
    <row r="18951" spans="1:12" x14ac:dyDescent="0.3">
      <c r="A18951" t="s">
        <v>110605</v>
      </c>
      <c r="B18951" t="s">
        <v>91216</v>
      </c>
      <c r="C18951">
        <v>1650131</v>
      </c>
      <c r="D18951" t="s">
        <v>86003</v>
      </c>
      <c r="E18951" t="s">
        <v>86004</v>
      </c>
      <c r="F18951" t="s">
        <v>86005</v>
      </c>
      <c r="G18951" t="s">
        <v>86005</v>
      </c>
      <c r="H18951" t="s">
        <v>86005</v>
      </c>
      <c r="I18951" t="s">
        <v>86005</v>
      </c>
      <c r="J18951" t="s">
        <v>86325</v>
      </c>
      <c r="K18951" t="s">
        <v>86007</v>
      </c>
      <c r="L18951" s="1">
        <v>43101</v>
      </c>
    </row>
    <row r="18952" spans="1:12" x14ac:dyDescent="0.3">
      <c r="A18952" t="s">
        <v>110606</v>
      </c>
      <c r="B18952" t="s">
        <v>91217</v>
      </c>
      <c r="C18952">
        <v>1650134</v>
      </c>
      <c r="D18952" t="s">
        <v>86003</v>
      </c>
      <c r="E18952" t="s">
        <v>86004</v>
      </c>
      <c r="F18952" t="s">
        <v>86005</v>
      </c>
      <c r="G18952" t="s">
        <v>86005</v>
      </c>
      <c r="H18952" t="s">
        <v>86005</v>
      </c>
      <c r="I18952" t="s">
        <v>86005</v>
      </c>
      <c r="J18952" t="s">
        <v>86397</v>
      </c>
      <c r="K18952" t="s">
        <v>86007</v>
      </c>
      <c r="L18952" s="1">
        <v>43101</v>
      </c>
    </row>
    <row r="18953" spans="1:12" x14ac:dyDescent="0.3">
      <c r="A18953" t="s">
        <v>110607</v>
      </c>
      <c r="B18953" t="s">
        <v>86924</v>
      </c>
      <c r="C18953">
        <v>1650181</v>
      </c>
      <c r="D18953" t="s">
        <v>86003</v>
      </c>
      <c r="E18953" t="s">
        <v>86004</v>
      </c>
      <c r="F18953" t="s">
        <v>86005</v>
      </c>
      <c r="G18953" t="s">
        <v>86005</v>
      </c>
      <c r="H18953" t="s">
        <v>86005</v>
      </c>
      <c r="I18953" t="s">
        <v>86005</v>
      </c>
      <c r="J18953" t="s">
        <v>86360</v>
      </c>
      <c r="K18953" t="s">
        <v>86007</v>
      </c>
      <c r="L18953" s="1">
        <v>43101</v>
      </c>
    </row>
    <row r="18954" spans="1:12" x14ac:dyDescent="0.3">
      <c r="A18954" t="s">
        <v>110608</v>
      </c>
      <c r="B18954" t="s">
        <v>91218</v>
      </c>
      <c r="C18954">
        <v>1650206</v>
      </c>
      <c r="D18954" t="s">
        <v>86003</v>
      </c>
      <c r="E18954" t="s">
        <v>86004</v>
      </c>
      <c r="F18954" t="s">
        <v>86005</v>
      </c>
      <c r="G18954" t="s">
        <v>86005</v>
      </c>
      <c r="H18954" t="s">
        <v>86005</v>
      </c>
      <c r="I18954" t="s">
        <v>86005</v>
      </c>
      <c r="J18954" t="s">
        <v>88105</v>
      </c>
      <c r="K18954" t="s">
        <v>86007</v>
      </c>
      <c r="L18954" s="1">
        <v>43101</v>
      </c>
    </row>
    <row r="18955" spans="1:12" x14ac:dyDescent="0.3">
      <c r="A18955" t="s">
        <v>110609</v>
      </c>
      <c r="B18955" t="s">
        <v>91220</v>
      </c>
      <c r="C18955">
        <v>1650409</v>
      </c>
      <c r="D18955" t="s">
        <v>86003</v>
      </c>
      <c r="E18955" t="s">
        <v>86004</v>
      </c>
      <c r="F18955" t="s">
        <v>86005</v>
      </c>
      <c r="G18955" t="s">
        <v>86005</v>
      </c>
      <c r="H18955" t="s">
        <v>86005</v>
      </c>
      <c r="I18955" t="s">
        <v>86005</v>
      </c>
      <c r="J18955" t="s">
        <v>86276</v>
      </c>
      <c r="K18955" t="s">
        <v>86007</v>
      </c>
      <c r="L18955" s="1">
        <v>43101</v>
      </c>
    </row>
    <row r="18956" spans="1:12" x14ac:dyDescent="0.3">
      <c r="A18956" t="s">
        <v>110610</v>
      </c>
      <c r="B18956" t="s">
        <v>91221</v>
      </c>
      <c r="C18956">
        <v>1650543</v>
      </c>
      <c r="D18956" t="s">
        <v>86003</v>
      </c>
      <c r="E18956" t="s">
        <v>86004</v>
      </c>
      <c r="F18956" t="s">
        <v>86005</v>
      </c>
      <c r="G18956" t="s">
        <v>86005</v>
      </c>
      <c r="H18956" t="s">
        <v>86005</v>
      </c>
      <c r="I18956" t="s">
        <v>86005</v>
      </c>
      <c r="J18956" t="s">
        <v>87284</v>
      </c>
      <c r="K18956" t="s">
        <v>86007</v>
      </c>
      <c r="L18956" s="1">
        <v>43101</v>
      </c>
    </row>
    <row r="18957" spans="1:12" x14ac:dyDescent="0.3">
      <c r="A18957" t="s">
        <v>110611</v>
      </c>
      <c r="B18957" t="s">
        <v>91222</v>
      </c>
      <c r="C18957">
        <v>1650637</v>
      </c>
      <c r="D18957" t="s">
        <v>86003</v>
      </c>
      <c r="E18957" t="s">
        <v>86004</v>
      </c>
      <c r="F18957" t="s">
        <v>86005</v>
      </c>
      <c r="G18957" t="s">
        <v>86005</v>
      </c>
      <c r="H18957" t="s">
        <v>86005</v>
      </c>
      <c r="I18957" t="s">
        <v>86005</v>
      </c>
      <c r="J18957" t="s">
        <v>86328</v>
      </c>
      <c r="K18957" t="s">
        <v>86007</v>
      </c>
      <c r="L18957" s="1">
        <v>43101</v>
      </c>
    </row>
    <row r="18958" spans="1:12" x14ac:dyDescent="0.3">
      <c r="A18958" t="s">
        <v>110612</v>
      </c>
      <c r="B18958" t="s">
        <v>91223</v>
      </c>
      <c r="C18958">
        <v>1650701</v>
      </c>
      <c r="D18958" t="s">
        <v>86003</v>
      </c>
      <c r="E18958" t="s">
        <v>86004</v>
      </c>
      <c r="F18958" t="s">
        <v>86005</v>
      </c>
      <c r="G18958" t="s">
        <v>86005</v>
      </c>
      <c r="H18958" t="s">
        <v>86005</v>
      </c>
      <c r="I18958" t="s">
        <v>86005</v>
      </c>
      <c r="J18958" t="s">
        <v>86362</v>
      </c>
      <c r="K18958" t="s">
        <v>86007</v>
      </c>
      <c r="L18958" s="1">
        <v>43101</v>
      </c>
    </row>
    <row r="18959" spans="1:12" x14ac:dyDescent="0.3">
      <c r="A18959" t="s">
        <v>110613</v>
      </c>
      <c r="B18959" t="s">
        <v>91572</v>
      </c>
      <c r="C18959">
        <v>1650893</v>
      </c>
      <c r="D18959" t="s">
        <v>86003</v>
      </c>
      <c r="E18959" t="s">
        <v>86004</v>
      </c>
      <c r="F18959" t="s">
        <v>86005</v>
      </c>
      <c r="G18959" t="s">
        <v>86005</v>
      </c>
      <c r="H18959" t="s">
        <v>86005</v>
      </c>
      <c r="I18959" t="s">
        <v>86005</v>
      </c>
      <c r="J18959" t="s">
        <v>87364</v>
      </c>
      <c r="K18959" t="s">
        <v>86007</v>
      </c>
      <c r="L18959" s="1">
        <v>43101</v>
      </c>
    </row>
    <row r="18960" spans="1:12" x14ac:dyDescent="0.3">
      <c r="A18960" t="s">
        <v>110614</v>
      </c>
      <c r="B18960" t="s">
        <v>91224</v>
      </c>
      <c r="C18960">
        <v>1651252</v>
      </c>
      <c r="D18960" t="s">
        <v>86003</v>
      </c>
      <c r="E18960" t="s">
        <v>86004</v>
      </c>
      <c r="F18960" t="s">
        <v>86005</v>
      </c>
      <c r="G18960" t="s">
        <v>86005</v>
      </c>
      <c r="H18960" t="s">
        <v>86005</v>
      </c>
      <c r="I18960" t="s">
        <v>86005</v>
      </c>
      <c r="J18960" t="s">
        <v>86139</v>
      </c>
      <c r="K18960" t="s">
        <v>86007</v>
      </c>
      <c r="L18960" s="1">
        <v>43101</v>
      </c>
    </row>
    <row r="18961" spans="1:12" x14ac:dyDescent="0.3">
      <c r="A18961" t="s">
        <v>110615</v>
      </c>
      <c r="B18961" t="s">
        <v>89915</v>
      </c>
      <c r="C18961">
        <v>1651254</v>
      </c>
      <c r="D18961" t="s">
        <v>86003</v>
      </c>
      <c r="E18961" t="s">
        <v>86004</v>
      </c>
      <c r="F18961" t="s">
        <v>86005</v>
      </c>
      <c r="G18961" t="s">
        <v>86005</v>
      </c>
      <c r="H18961" t="s">
        <v>86005</v>
      </c>
      <c r="I18961" t="s">
        <v>86005</v>
      </c>
      <c r="J18961" t="s">
        <v>86269</v>
      </c>
      <c r="K18961" t="s">
        <v>86007</v>
      </c>
      <c r="L18961" s="1">
        <v>43101</v>
      </c>
    </row>
    <row r="18962" spans="1:12" x14ac:dyDescent="0.3">
      <c r="A18962" t="s">
        <v>110616</v>
      </c>
      <c r="B18962" t="s">
        <v>91225</v>
      </c>
      <c r="C18962">
        <v>1651366</v>
      </c>
      <c r="D18962" t="s">
        <v>86003</v>
      </c>
      <c r="E18962" t="s">
        <v>86004</v>
      </c>
      <c r="F18962" t="s">
        <v>86005</v>
      </c>
      <c r="G18962" t="s">
        <v>86005</v>
      </c>
      <c r="H18962" t="s">
        <v>86005</v>
      </c>
      <c r="I18962" t="s">
        <v>86005</v>
      </c>
      <c r="J18962" t="s">
        <v>86227</v>
      </c>
      <c r="K18962" t="s">
        <v>86007</v>
      </c>
      <c r="L18962" s="1">
        <v>43101</v>
      </c>
    </row>
    <row r="18963" spans="1:12" x14ac:dyDescent="0.3">
      <c r="A18963" t="s">
        <v>110617</v>
      </c>
      <c r="B18963" t="s">
        <v>91226</v>
      </c>
      <c r="C18963">
        <v>1651374</v>
      </c>
      <c r="D18963" t="s">
        <v>86003</v>
      </c>
      <c r="E18963" t="s">
        <v>86004</v>
      </c>
      <c r="F18963" t="s">
        <v>86005</v>
      </c>
      <c r="G18963" t="s">
        <v>86005</v>
      </c>
      <c r="H18963" t="s">
        <v>86005</v>
      </c>
      <c r="I18963" t="s">
        <v>86005</v>
      </c>
      <c r="J18963" t="s">
        <v>86339</v>
      </c>
      <c r="K18963" t="s">
        <v>86007</v>
      </c>
      <c r="L18963" s="1">
        <v>43101</v>
      </c>
    </row>
    <row r="18964" spans="1:12" x14ac:dyDescent="0.3">
      <c r="A18964" t="s">
        <v>110618</v>
      </c>
      <c r="B18964" t="s">
        <v>91227</v>
      </c>
      <c r="C18964">
        <v>1651733</v>
      </c>
      <c r="D18964" t="s">
        <v>86003</v>
      </c>
      <c r="E18964" t="s">
        <v>86004</v>
      </c>
      <c r="F18964" t="s">
        <v>86005</v>
      </c>
      <c r="G18964" t="s">
        <v>86005</v>
      </c>
      <c r="H18964" t="s">
        <v>86005</v>
      </c>
      <c r="I18964" t="s">
        <v>86005</v>
      </c>
      <c r="J18964" t="s">
        <v>90878</v>
      </c>
      <c r="K18964" t="s">
        <v>86007</v>
      </c>
      <c r="L18964" s="1">
        <v>43101</v>
      </c>
    </row>
    <row r="18965" spans="1:12" x14ac:dyDescent="0.3">
      <c r="A18965" t="s">
        <v>110619</v>
      </c>
      <c r="B18965" t="s">
        <v>91652</v>
      </c>
      <c r="C18965">
        <v>1652032</v>
      </c>
      <c r="D18965" t="s">
        <v>86003</v>
      </c>
      <c r="E18965" t="s">
        <v>86004</v>
      </c>
      <c r="F18965" t="s">
        <v>86005</v>
      </c>
      <c r="G18965" t="s">
        <v>86005</v>
      </c>
      <c r="H18965" t="s">
        <v>86005</v>
      </c>
      <c r="I18965" t="s">
        <v>86005</v>
      </c>
      <c r="J18965" t="s">
        <v>87607</v>
      </c>
      <c r="K18965" t="s">
        <v>86007</v>
      </c>
      <c r="L18965" s="1">
        <v>43101</v>
      </c>
    </row>
    <row r="18966" spans="1:12" x14ac:dyDescent="0.3">
      <c r="A18966" t="s">
        <v>110620</v>
      </c>
      <c r="B18966" t="s">
        <v>91228</v>
      </c>
      <c r="C18966">
        <v>1652235</v>
      </c>
      <c r="D18966" t="s">
        <v>86003</v>
      </c>
      <c r="E18966" t="s">
        <v>86004</v>
      </c>
      <c r="F18966" t="s">
        <v>86005</v>
      </c>
      <c r="G18966" t="s">
        <v>86005</v>
      </c>
      <c r="H18966" t="s">
        <v>86005</v>
      </c>
      <c r="I18966" t="s">
        <v>86005</v>
      </c>
      <c r="J18966" t="s">
        <v>86639</v>
      </c>
      <c r="K18966" t="s">
        <v>86007</v>
      </c>
      <c r="L18966" s="1">
        <v>43101</v>
      </c>
    </row>
    <row r="18967" spans="1:12" x14ac:dyDescent="0.3">
      <c r="A18967" t="s">
        <v>110621</v>
      </c>
      <c r="B18967" t="s">
        <v>91229</v>
      </c>
      <c r="C18967">
        <v>1652239</v>
      </c>
      <c r="D18967" t="s">
        <v>86003</v>
      </c>
      <c r="E18967" t="s">
        <v>86004</v>
      </c>
      <c r="F18967" t="s">
        <v>86005</v>
      </c>
      <c r="G18967" t="s">
        <v>86005</v>
      </c>
      <c r="H18967" t="s">
        <v>86005</v>
      </c>
      <c r="I18967" t="s">
        <v>86005</v>
      </c>
      <c r="J18967" t="s">
        <v>87684</v>
      </c>
      <c r="K18967" t="s">
        <v>86007</v>
      </c>
      <c r="L18967" s="1">
        <v>43101</v>
      </c>
    </row>
    <row r="18968" spans="1:12" x14ac:dyDescent="0.3">
      <c r="A18968" t="s">
        <v>110622</v>
      </c>
      <c r="B18968" t="s">
        <v>91230</v>
      </c>
      <c r="C18968">
        <v>1652459</v>
      </c>
      <c r="D18968" t="s">
        <v>86003</v>
      </c>
      <c r="E18968" t="s">
        <v>86004</v>
      </c>
      <c r="F18968" t="s">
        <v>86005</v>
      </c>
      <c r="G18968" t="s">
        <v>86005</v>
      </c>
      <c r="H18968" t="s">
        <v>86005</v>
      </c>
      <c r="I18968" t="s">
        <v>86005</v>
      </c>
      <c r="J18968" t="s">
        <v>87728</v>
      </c>
      <c r="K18968" t="s">
        <v>86007</v>
      </c>
      <c r="L18968" s="1">
        <v>43101</v>
      </c>
    </row>
    <row r="18969" spans="1:12" x14ac:dyDescent="0.3">
      <c r="A18969" t="s">
        <v>110623</v>
      </c>
      <c r="B18969" t="s">
        <v>91231</v>
      </c>
      <c r="C18969">
        <v>1652485</v>
      </c>
      <c r="D18969" t="s">
        <v>86003</v>
      </c>
      <c r="E18969" t="s">
        <v>86004</v>
      </c>
      <c r="F18969" t="s">
        <v>86005</v>
      </c>
      <c r="G18969" t="s">
        <v>86005</v>
      </c>
      <c r="H18969" t="s">
        <v>86005</v>
      </c>
      <c r="I18969" t="s">
        <v>86005</v>
      </c>
      <c r="J18969" t="s">
        <v>86958</v>
      </c>
      <c r="K18969" t="s">
        <v>86007</v>
      </c>
      <c r="L18969" s="1">
        <v>43101</v>
      </c>
    </row>
    <row r="18970" spans="1:12" x14ac:dyDescent="0.3">
      <c r="A18970" t="s">
        <v>110624</v>
      </c>
      <c r="B18970" t="s">
        <v>91232</v>
      </c>
      <c r="C18970">
        <v>1652599</v>
      </c>
      <c r="D18970" t="s">
        <v>86003</v>
      </c>
      <c r="E18970" t="s">
        <v>86004</v>
      </c>
      <c r="F18970" t="s">
        <v>86005</v>
      </c>
      <c r="G18970" t="s">
        <v>86005</v>
      </c>
      <c r="H18970" t="s">
        <v>86005</v>
      </c>
      <c r="I18970" t="s">
        <v>86005</v>
      </c>
      <c r="J18970" t="s">
        <v>86268</v>
      </c>
      <c r="K18970" t="s">
        <v>86007</v>
      </c>
      <c r="L18970" s="1">
        <v>43101</v>
      </c>
    </row>
    <row r="18971" spans="1:12" x14ac:dyDescent="0.3">
      <c r="A18971" t="s">
        <v>110625</v>
      </c>
      <c r="B18971" t="s">
        <v>91233</v>
      </c>
      <c r="C18971">
        <v>1652664</v>
      </c>
      <c r="D18971" t="s">
        <v>86003</v>
      </c>
      <c r="E18971" t="s">
        <v>86004</v>
      </c>
      <c r="F18971" t="s">
        <v>86005</v>
      </c>
      <c r="G18971" t="s">
        <v>86005</v>
      </c>
      <c r="H18971" t="s">
        <v>86005</v>
      </c>
      <c r="I18971" t="s">
        <v>86005</v>
      </c>
      <c r="J18971" t="s">
        <v>89604</v>
      </c>
      <c r="K18971" t="s">
        <v>86007</v>
      </c>
      <c r="L18971" s="1">
        <v>43101</v>
      </c>
    </row>
    <row r="18972" spans="1:12" x14ac:dyDescent="0.3">
      <c r="A18972" t="s">
        <v>110626</v>
      </c>
      <c r="B18972" t="s">
        <v>91234</v>
      </c>
      <c r="C18972">
        <v>1652719</v>
      </c>
      <c r="D18972" t="s">
        <v>86003</v>
      </c>
      <c r="E18972" t="s">
        <v>86004</v>
      </c>
      <c r="F18972" t="s">
        <v>86005</v>
      </c>
      <c r="G18972" t="s">
        <v>86005</v>
      </c>
      <c r="H18972" t="s">
        <v>86005</v>
      </c>
      <c r="I18972" t="s">
        <v>86005</v>
      </c>
      <c r="J18972" t="s">
        <v>86709</v>
      </c>
      <c r="K18972" t="s">
        <v>86007</v>
      </c>
      <c r="L18972" s="1">
        <v>43101</v>
      </c>
    </row>
    <row r="18973" spans="1:12" x14ac:dyDescent="0.3">
      <c r="A18973" t="s">
        <v>110627</v>
      </c>
      <c r="B18973" t="s">
        <v>91235</v>
      </c>
      <c r="C18973">
        <v>1652798</v>
      </c>
      <c r="D18973" t="s">
        <v>86003</v>
      </c>
      <c r="E18973" t="s">
        <v>86004</v>
      </c>
      <c r="F18973" t="s">
        <v>86005</v>
      </c>
      <c r="G18973" t="s">
        <v>86005</v>
      </c>
      <c r="H18973" t="s">
        <v>86005</v>
      </c>
      <c r="I18973" t="s">
        <v>86005</v>
      </c>
      <c r="J18973" t="s">
        <v>86388</v>
      </c>
      <c r="K18973" t="s">
        <v>86007</v>
      </c>
      <c r="L18973" s="1">
        <v>43101</v>
      </c>
    </row>
    <row r="18974" spans="1:12" x14ac:dyDescent="0.3">
      <c r="A18974" t="s">
        <v>110628</v>
      </c>
      <c r="B18974" t="s">
        <v>91236</v>
      </c>
      <c r="C18974">
        <v>1652839</v>
      </c>
      <c r="D18974" t="s">
        <v>86003</v>
      </c>
      <c r="E18974" t="s">
        <v>86004</v>
      </c>
      <c r="F18974" t="s">
        <v>86005</v>
      </c>
      <c r="G18974" t="s">
        <v>86005</v>
      </c>
      <c r="H18974" t="s">
        <v>86005</v>
      </c>
      <c r="I18974" t="s">
        <v>86005</v>
      </c>
      <c r="J18974" t="s">
        <v>86072</v>
      </c>
      <c r="K18974" t="s">
        <v>86007</v>
      </c>
      <c r="L18974" s="1">
        <v>43101</v>
      </c>
    </row>
    <row r="18975" spans="1:12" x14ac:dyDescent="0.3">
      <c r="A18975" t="s">
        <v>110629</v>
      </c>
      <c r="B18975" t="s">
        <v>87127</v>
      </c>
      <c r="C18975">
        <v>1652852</v>
      </c>
      <c r="D18975" t="s">
        <v>86003</v>
      </c>
      <c r="E18975" t="s">
        <v>86004</v>
      </c>
      <c r="F18975" t="s">
        <v>86005</v>
      </c>
      <c r="G18975" t="s">
        <v>86005</v>
      </c>
      <c r="H18975" t="s">
        <v>86005</v>
      </c>
      <c r="I18975" t="s">
        <v>86005</v>
      </c>
      <c r="J18975" t="s">
        <v>86582</v>
      </c>
      <c r="K18975" t="s">
        <v>86007</v>
      </c>
      <c r="L18975" s="1">
        <v>43101</v>
      </c>
    </row>
    <row r="18976" spans="1:12" x14ac:dyDescent="0.3">
      <c r="A18976" t="s">
        <v>110630</v>
      </c>
      <c r="B18976" t="s">
        <v>91573</v>
      </c>
      <c r="C18976">
        <v>1652886</v>
      </c>
      <c r="D18976" t="s">
        <v>86003</v>
      </c>
      <c r="E18976" t="s">
        <v>86004</v>
      </c>
      <c r="F18976" t="s">
        <v>86005</v>
      </c>
      <c r="G18976" t="s">
        <v>86005</v>
      </c>
      <c r="H18976" t="s">
        <v>86005</v>
      </c>
      <c r="I18976" t="s">
        <v>86005</v>
      </c>
      <c r="J18976" t="s">
        <v>86822</v>
      </c>
      <c r="K18976" t="s">
        <v>86007</v>
      </c>
      <c r="L18976" s="1">
        <v>43101</v>
      </c>
    </row>
    <row r="18977" spans="1:12" x14ac:dyDescent="0.3">
      <c r="A18977" t="s">
        <v>110631</v>
      </c>
      <c r="B18977" t="s">
        <v>91237</v>
      </c>
      <c r="C18977">
        <v>1653057</v>
      </c>
      <c r="D18977" t="s">
        <v>86003</v>
      </c>
      <c r="E18977" t="s">
        <v>86004</v>
      </c>
      <c r="F18977" t="s">
        <v>86005</v>
      </c>
      <c r="G18977" t="s">
        <v>86005</v>
      </c>
      <c r="H18977" t="s">
        <v>86005</v>
      </c>
      <c r="I18977" t="s">
        <v>86005</v>
      </c>
      <c r="J18977" t="s">
        <v>87939</v>
      </c>
      <c r="K18977" t="s">
        <v>86007</v>
      </c>
      <c r="L18977" s="1">
        <v>43101</v>
      </c>
    </row>
    <row r="18978" spans="1:12" x14ac:dyDescent="0.3">
      <c r="A18978" t="s">
        <v>110632</v>
      </c>
      <c r="B18978" t="s">
        <v>87130</v>
      </c>
      <c r="C18978">
        <v>1653071</v>
      </c>
      <c r="D18978" t="s">
        <v>86003</v>
      </c>
      <c r="E18978" t="s">
        <v>86004</v>
      </c>
      <c r="F18978" t="s">
        <v>86005</v>
      </c>
      <c r="G18978" t="s">
        <v>86005</v>
      </c>
      <c r="H18978" t="s">
        <v>86005</v>
      </c>
      <c r="I18978" t="s">
        <v>86005</v>
      </c>
      <c r="J18978" t="s">
        <v>86937</v>
      </c>
      <c r="K18978" t="s">
        <v>86007</v>
      </c>
      <c r="L18978" s="1">
        <v>43101</v>
      </c>
    </row>
    <row r="18979" spans="1:12" x14ac:dyDescent="0.3">
      <c r="A18979" t="s">
        <v>110633</v>
      </c>
      <c r="B18979" t="s">
        <v>91238</v>
      </c>
      <c r="C18979">
        <v>1653214</v>
      </c>
      <c r="D18979" t="s">
        <v>86003</v>
      </c>
      <c r="E18979" t="s">
        <v>86004</v>
      </c>
      <c r="F18979" t="s">
        <v>86005</v>
      </c>
      <c r="G18979" t="s">
        <v>86005</v>
      </c>
      <c r="H18979" t="s">
        <v>86005</v>
      </c>
      <c r="I18979" t="s">
        <v>86005</v>
      </c>
      <c r="J18979" t="s">
        <v>86372</v>
      </c>
      <c r="K18979" t="s">
        <v>86007</v>
      </c>
      <c r="L18979" s="1">
        <v>43101</v>
      </c>
    </row>
    <row r="18980" spans="1:12" x14ac:dyDescent="0.3">
      <c r="A18980" t="s">
        <v>110634</v>
      </c>
      <c r="B18980" t="s">
        <v>91239</v>
      </c>
      <c r="C18980">
        <v>1653232</v>
      </c>
      <c r="D18980" t="s">
        <v>86003</v>
      </c>
      <c r="E18980" t="s">
        <v>86004</v>
      </c>
      <c r="F18980" t="s">
        <v>86005</v>
      </c>
      <c r="G18980" t="s">
        <v>86005</v>
      </c>
      <c r="H18980" t="s">
        <v>86005</v>
      </c>
      <c r="I18980" t="s">
        <v>86005</v>
      </c>
      <c r="J18980" t="s">
        <v>86639</v>
      </c>
      <c r="K18980" t="s">
        <v>86007</v>
      </c>
      <c r="L18980" s="1">
        <v>43101</v>
      </c>
    </row>
    <row r="18981" spans="1:12" x14ac:dyDescent="0.3">
      <c r="A18981" t="s">
        <v>110635</v>
      </c>
      <c r="B18981" t="s">
        <v>89581</v>
      </c>
      <c r="C18981">
        <v>1653353</v>
      </c>
      <c r="D18981" t="s">
        <v>86003</v>
      </c>
      <c r="E18981" t="s">
        <v>86004</v>
      </c>
      <c r="F18981" t="s">
        <v>86005</v>
      </c>
      <c r="G18981" t="s">
        <v>86005</v>
      </c>
      <c r="H18981" t="s">
        <v>86005</v>
      </c>
      <c r="I18981" t="s">
        <v>86005</v>
      </c>
      <c r="J18981" t="s">
        <v>86181</v>
      </c>
      <c r="K18981" t="s">
        <v>86007</v>
      </c>
      <c r="L18981" s="1">
        <v>43101</v>
      </c>
    </row>
    <row r="18982" spans="1:12" x14ac:dyDescent="0.3">
      <c r="A18982" t="s">
        <v>110636</v>
      </c>
      <c r="B18982" t="s">
        <v>91240</v>
      </c>
      <c r="C18982">
        <v>1653392</v>
      </c>
      <c r="D18982" t="s">
        <v>86003</v>
      </c>
      <c r="E18982" t="s">
        <v>86004</v>
      </c>
      <c r="F18982" t="s">
        <v>86005</v>
      </c>
      <c r="G18982" t="s">
        <v>86005</v>
      </c>
      <c r="H18982" t="s">
        <v>86005</v>
      </c>
      <c r="I18982" t="s">
        <v>86005</v>
      </c>
      <c r="J18982" t="s">
        <v>87520</v>
      </c>
      <c r="K18982" t="s">
        <v>86007</v>
      </c>
      <c r="L18982" s="1">
        <v>43101</v>
      </c>
    </row>
    <row r="18983" spans="1:12" x14ac:dyDescent="0.3">
      <c r="A18983" t="s">
        <v>110637</v>
      </c>
      <c r="B18983" t="s">
        <v>91241</v>
      </c>
      <c r="C18983">
        <v>1653470</v>
      </c>
      <c r="D18983" t="s">
        <v>86003</v>
      </c>
      <c r="E18983" t="s">
        <v>86004</v>
      </c>
      <c r="F18983" t="s">
        <v>86005</v>
      </c>
      <c r="G18983" t="s">
        <v>86005</v>
      </c>
      <c r="H18983" t="s">
        <v>86005</v>
      </c>
      <c r="I18983" t="s">
        <v>86005</v>
      </c>
      <c r="J18983" t="s">
        <v>86052</v>
      </c>
      <c r="K18983" t="s">
        <v>86007</v>
      </c>
      <c r="L18983" s="1">
        <v>43101</v>
      </c>
    </row>
    <row r="18984" spans="1:12" x14ac:dyDescent="0.3">
      <c r="A18984" t="s">
        <v>110638</v>
      </c>
      <c r="B18984" t="s">
        <v>91242</v>
      </c>
      <c r="C18984">
        <v>1653480</v>
      </c>
      <c r="D18984" t="s">
        <v>86003</v>
      </c>
      <c r="E18984" t="s">
        <v>86004</v>
      </c>
      <c r="F18984" t="s">
        <v>86005</v>
      </c>
      <c r="G18984" t="s">
        <v>86005</v>
      </c>
      <c r="H18984" t="s">
        <v>86005</v>
      </c>
      <c r="I18984" t="s">
        <v>86005</v>
      </c>
      <c r="J18984" t="s">
        <v>86299</v>
      </c>
      <c r="K18984" t="s">
        <v>86007</v>
      </c>
      <c r="L18984" s="1">
        <v>43101</v>
      </c>
    </row>
    <row r="18985" spans="1:12" x14ac:dyDescent="0.3">
      <c r="A18985" t="s">
        <v>110639</v>
      </c>
      <c r="B18985" t="s">
        <v>91243</v>
      </c>
      <c r="C18985">
        <v>1653496</v>
      </c>
      <c r="D18985" t="s">
        <v>86003</v>
      </c>
      <c r="E18985" t="s">
        <v>86004</v>
      </c>
      <c r="F18985" t="s">
        <v>86005</v>
      </c>
      <c r="G18985" t="s">
        <v>86005</v>
      </c>
      <c r="H18985" t="s">
        <v>86005</v>
      </c>
      <c r="I18985" t="s">
        <v>86005</v>
      </c>
      <c r="J18985" t="s">
        <v>86098</v>
      </c>
      <c r="K18985" t="s">
        <v>86007</v>
      </c>
      <c r="L18985" s="1">
        <v>43101</v>
      </c>
    </row>
    <row r="18986" spans="1:12" x14ac:dyDescent="0.3">
      <c r="A18986" t="s">
        <v>110640</v>
      </c>
      <c r="B18986" t="s">
        <v>86579</v>
      </c>
      <c r="C18986">
        <v>1653508</v>
      </c>
      <c r="D18986" t="s">
        <v>86003</v>
      </c>
      <c r="E18986" t="s">
        <v>86004</v>
      </c>
      <c r="F18986" t="s">
        <v>86005</v>
      </c>
      <c r="G18986" t="s">
        <v>86005</v>
      </c>
      <c r="H18986" t="s">
        <v>86005</v>
      </c>
      <c r="I18986" t="s">
        <v>86005</v>
      </c>
      <c r="J18986" t="s">
        <v>86244</v>
      </c>
      <c r="K18986" t="s">
        <v>86007</v>
      </c>
      <c r="L18986" s="1">
        <v>43101</v>
      </c>
    </row>
    <row r="18987" spans="1:12" x14ac:dyDescent="0.3">
      <c r="A18987" t="s">
        <v>110641</v>
      </c>
      <c r="B18987" t="s">
        <v>91244</v>
      </c>
      <c r="C18987">
        <v>1653528</v>
      </c>
      <c r="D18987" t="s">
        <v>86003</v>
      </c>
      <c r="E18987" t="s">
        <v>86004</v>
      </c>
      <c r="F18987" t="s">
        <v>86005</v>
      </c>
      <c r="G18987" t="s">
        <v>86005</v>
      </c>
      <c r="H18987" t="s">
        <v>86005</v>
      </c>
      <c r="I18987" t="s">
        <v>86005</v>
      </c>
      <c r="J18987" t="s">
        <v>86839</v>
      </c>
      <c r="K18987" t="s">
        <v>86007</v>
      </c>
      <c r="L18987" s="1">
        <v>43101</v>
      </c>
    </row>
    <row r="18988" spans="1:12" x14ac:dyDescent="0.3">
      <c r="A18988" t="s">
        <v>110642</v>
      </c>
      <c r="B18988" t="s">
        <v>91245</v>
      </c>
      <c r="C18988">
        <v>1653612</v>
      </c>
      <c r="D18988" t="s">
        <v>86003</v>
      </c>
      <c r="E18988" t="s">
        <v>86004</v>
      </c>
      <c r="F18988" t="s">
        <v>86005</v>
      </c>
      <c r="G18988" t="s">
        <v>86005</v>
      </c>
      <c r="H18988" t="s">
        <v>86005</v>
      </c>
      <c r="I18988" t="s">
        <v>86005</v>
      </c>
      <c r="J18988" t="s">
        <v>86654</v>
      </c>
      <c r="K18988" t="s">
        <v>86007</v>
      </c>
      <c r="L18988" s="1">
        <v>43101</v>
      </c>
    </row>
    <row r="18989" spans="1:12" x14ac:dyDescent="0.3">
      <c r="A18989" t="s">
        <v>110643</v>
      </c>
      <c r="B18989" t="s">
        <v>91246</v>
      </c>
      <c r="C18989">
        <v>1653616</v>
      </c>
      <c r="D18989" t="s">
        <v>86003</v>
      </c>
      <c r="E18989" t="s">
        <v>86004</v>
      </c>
      <c r="F18989" t="s">
        <v>86005</v>
      </c>
      <c r="G18989" t="s">
        <v>86005</v>
      </c>
      <c r="H18989" t="s">
        <v>86005</v>
      </c>
      <c r="I18989" t="s">
        <v>86005</v>
      </c>
      <c r="J18989" t="s">
        <v>86231</v>
      </c>
      <c r="K18989" t="s">
        <v>86007</v>
      </c>
      <c r="L18989" s="1">
        <v>43101</v>
      </c>
    </row>
    <row r="18990" spans="1:12" x14ac:dyDescent="0.3">
      <c r="A18990" t="s">
        <v>110644</v>
      </c>
      <c r="B18990" t="s">
        <v>86447</v>
      </c>
      <c r="C18990">
        <v>1653713</v>
      </c>
      <c r="D18990" t="s">
        <v>86003</v>
      </c>
      <c r="E18990" t="s">
        <v>86004</v>
      </c>
      <c r="F18990" t="s">
        <v>86005</v>
      </c>
      <c r="G18990" t="s">
        <v>86005</v>
      </c>
      <c r="H18990" t="s">
        <v>86005</v>
      </c>
      <c r="I18990" t="s">
        <v>86005</v>
      </c>
      <c r="J18990" t="s">
        <v>87453</v>
      </c>
      <c r="K18990" t="s">
        <v>86007</v>
      </c>
      <c r="L18990" s="1">
        <v>43101</v>
      </c>
    </row>
    <row r="18991" spans="1:12" x14ac:dyDescent="0.3">
      <c r="A18991" t="s">
        <v>110645</v>
      </c>
      <c r="B18991" t="s">
        <v>91247</v>
      </c>
      <c r="C18991">
        <v>1653732</v>
      </c>
      <c r="D18991" t="s">
        <v>86003</v>
      </c>
      <c r="E18991" t="s">
        <v>86004</v>
      </c>
      <c r="F18991" t="s">
        <v>86005</v>
      </c>
      <c r="G18991" t="s">
        <v>86005</v>
      </c>
      <c r="H18991" t="s">
        <v>86005</v>
      </c>
      <c r="I18991" t="s">
        <v>86005</v>
      </c>
      <c r="J18991" t="s">
        <v>87659</v>
      </c>
      <c r="K18991" t="s">
        <v>86007</v>
      </c>
      <c r="L18991" s="1">
        <v>43101</v>
      </c>
    </row>
    <row r="18992" spans="1:12" x14ac:dyDescent="0.3">
      <c r="A18992" t="s">
        <v>110646</v>
      </c>
      <c r="B18992" t="s">
        <v>90060</v>
      </c>
      <c r="C18992">
        <v>1653733</v>
      </c>
      <c r="D18992" t="s">
        <v>86003</v>
      </c>
      <c r="E18992" t="s">
        <v>86004</v>
      </c>
      <c r="F18992" t="s">
        <v>86005</v>
      </c>
      <c r="G18992" t="s">
        <v>86005</v>
      </c>
      <c r="H18992" t="s">
        <v>86005</v>
      </c>
      <c r="I18992" t="s">
        <v>86005</v>
      </c>
      <c r="J18992" t="s">
        <v>86288</v>
      </c>
      <c r="K18992" t="s">
        <v>86007</v>
      </c>
      <c r="L18992" s="1">
        <v>43101</v>
      </c>
    </row>
    <row r="18993" spans="1:12" x14ac:dyDescent="0.3">
      <c r="A18993" t="s">
        <v>110647</v>
      </c>
      <c r="B18993" t="s">
        <v>87367</v>
      </c>
      <c r="C18993">
        <v>1653763</v>
      </c>
      <c r="D18993" t="s">
        <v>86003</v>
      </c>
      <c r="E18993" t="s">
        <v>86004</v>
      </c>
      <c r="F18993" t="s">
        <v>86005</v>
      </c>
      <c r="G18993" t="s">
        <v>86005</v>
      </c>
      <c r="H18993" t="s">
        <v>86005</v>
      </c>
      <c r="I18993" t="s">
        <v>86005</v>
      </c>
      <c r="J18993" t="s">
        <v>86582</v>
      </c>
      <c r="K18993" t="s">
        <v>86007</v>
      </c>
      <c r="L18993" s="1">
        <v>43101</v>
      </c>
    </row>
    <row r="18994" spans="1:12" x14ac:dyDescent="0.3">
      <c r="A18994" t="s">
        <v>110648</v>
      </c>
      <c r="B18994" t="s">
        <v>91248</v>
      </c>
      <c r="C18994">
        <v>1653764</v>
      </c>
      <c r="D18994" t="s">
        <v>86003</v>
      </c>
      <c r="E18994" t="s">
        <v>86004</v>
      </c>
      <c r="F18994" t="s">
        <v>86005</v>
      </c>
      <c r="G18994" t="s">
        <v>86005</v>
      </c>
      <c r="H18994" t="s">
        <v>86005</v>
      </c>
      <c r="I18994" t="s">
        <v>86005</v>
      </c>
      <c r="J18994" t="s">
        <v>86480</v>
      </c>
      <c r="K18994" t="s">
        <v>86007</v>
      </c>
      <c r="L18994" s="1">
        <v>43101</v>
      </c>
    </row>
    <row r="18995" spans="1:12" x14ac:dyDescent="0.3">
      <c r="A18995" t="s">
        <v>110649</v>
      </c>
      <c r="B18995" t="s">
        <v>91249</v>
      </c>
      <c r="C18995">
        <v>1653779</v>
      </c>
      <c r="D18995" t="s">
        <v>86003</v>
      </c>
      <c r="E18995" t="s">
        <v>86004</v>
      </c>
      <c r="F18995" t="s">
        <v>86005</v>
      </c>
      <c r="G18995" t="s">
        <v>86005</v>
      </c>
      <c r="H18995" t="s">
        <v>86005</v>
      </c>
      <c r="I18995" t="s">
        <v>86005</v>
      </c>
      <c r="J18995" t="s">
        <v>87284</v>
      </c>
      <c r="K18995" t="s">
        <v>86007</v>
      </c>
      <c r="L18995" s="1">
        <v>43101</v>
      </c>
    </row>
    <row r="18996" spans="1:12" x14ac:dyDescent="0.3">
      <c r="A18996" t="s">
        <v>110650</v>
      </c>
      <c r="B18996" t="s">
        <v>91250</v>
      </c>
      <c r="C18996">
        <v>1653834</v>
      </c>
      <c r="D18996" t="s">
        <v>86003</v>
      </c>
      <c r="E18996" t="s">
        <v>86004</v>
      </c>
      <c r="F18996" t="s">
        <v>86005</v>
      </c>
      <c r="G18996" t="s">
        <v>86005</v>
      </c>
      <c r="H18996" t="s">
        <v>86005</v>
      </c>
      <c r="I18996" t="s">
        <v>86005</v>
      </c>
      <c r="J18996" t="s">
        <v>86327</v>
      </c>
      <c r="K18996" t="s">
        <v>86007</v>
      </c>
      <c r="L18996" s="1">
        <v>43101</v>
      </c>
    </row>
    <row r="18997" spans="1:12" x14ac:dyDescent="0.3">
      <c r="A18997" t="s">
        <v>110651</v>
      </c>
      <c r="B18997" t="s">
        <v>91251</v>
      </c>
      <c r="C18997">
        <v>1653857</v>
      </c>
      <c r="D18997" t="s">
        <v>86003</v>
      </c>
      <c r="E18997" t="s">
        <v>86004</v>
      </c>
      <c r="F18997" t="s">
        <v>86005</v>
      </c>
      <c r="G18997" t="s">
        <v>86005</v>
      </c>
      <c r="H18997" t="s">
        <v>86005</v>
      </c>
      <c r="I18997" t="s">
        <v>86005</v>
      </c>
      <c r="J18997" t="s">
        <v>90477</v>
      </c>
      <c r="K18997" t="s">
        <v>86007</v>
      </c>
      <c r="L18997" s="1">
        <v>43101</v>
      </c>
    </row>
    <row r="18998" spans="1:12" x14ac:dyDescent="0.3">
      <c r="A18998" t="s">
        <v>110652</v>
      </c>
      <c r="B18998" t="s">
        <v>91252</v>
      </c>
      <c r="C18998">
        <v>1653992</v>
      </c>
      <c r="D18998" t="s">
        <v>86003</v>
      </c>
      <c r="E18998" t="s">
        <v>86004</v>
      </c>
      <c r="F18998" t="s">
        <v>86005</v>
      </c>
      <c r="G18998" t="s">
        <v>86005</v>
      </c>
      <c r="H18998" t="s">
        <v>86005</v>
      </c>
      <c r="I18998" t="s">
        <v>86005</v>
      </c>
      <c r="J18998" t="s">
        <v>87239</v>
      </c>
      <c r="K18998" t="s">
        <v>86007</v>
      </c>
      <c r="L18998" s="1">
        <v>43101</v>
      </c>
    </row>
    <row r="18999" spans="1:12" x14ac:dyDescent="0.3">
      <c r="A18999" t="s">
        <v>110653</v>
      </c>
      <c r="B18999" t="s">
        <v>91653</v>
      </c>
      <c r="C18999">
        <v>1654119</v>
      </c>
      <c r="D18999" t="s">
        <v>86003</v>
      </c>
      <c r="E18999" t="s">
        <v>86004</v>
      </c>
      <c r="F18999" t="s">
        <v>86005</v>
      </c>
      <c r="G18999" t="s">
        <v>86005</v>
      </c>
      <c r="H18999" t="s">
        <v>86005</v>
      </c>
      <c r="I18999" t="s">
        <v>86005</v>
      </c>
      <c r="J18999" t="s">
        <v>86308</v>
      </c>
      <c r="K18999" t="s">
        <v>86007</v>
      </c>
      <c r="L18999" s="1">
        <v>43101</v>
      </c>
    </row>
    <row r="19000" spans="1:12" x14ac:dyDescent="0.3">
      <c r="A19000" t="s">
        <v>110654</v>
      </c>
      <c r="B19000" t="s">
        <v>91574</v>
      </c>
      <c r="C19000">
        <v>1654134</v>
      </c>
      <c r="D19000" t="s">
        <v>86003</v>
      </c>
      <c r="E19000" t="s">
        <v>86004</v>
      </c>
      <c r="F19000" t="s">
        <v>86005</v>
      </c>
      <c r="G19000" t="s">
        <v>86005</v>
      </c>
      <c r="H19000" t="s">
        <v>86005</v>
      </c>
      <c r="I19000" t="s">
        <v>86005</v>
      </c>
      <c r="J19000" t="s">
        <v>86239</v>
      </c>
      <c r="K19000" t="s">
        <v>86007</v>
      </c>
      <c r="L19000" s="1">
        <v>43101</v>
      </c>
    </row>
    <row r="19001" spans="1:12" x14ac:dyDescent="0.3">
      <c r="A19001" t="s">
        <v>110655</v>
      </c>
      <c r="B19001" t="s">
        <v>91253</v>
      </c>
      <c r="C19001">
        <v>1654176</v>
      </c>
      <c r="D19001" t="s">
        <v>86003</v>
      </c>
      <c r="E19001" t="s">
        <v>86004</v>
      </c>
      <c r="F19001" t="s">
        <v>86005</v>
      </c>
      <c r="G19001" t="s">
        <v>86005</v>
      </c>
      <c r="H19001" t="s">
        <v>86005</v>
      </c>
      <c r="I19001" t="s">
        <v>86005</v>
      </c>
      <c r="J19001" t="s">
        <v>86181</v>
      </c>
      <c r="K19001" t="s">
        <v>86007</v>
      </c>
      <c r="L19001" s="1">
        <v>43101</v>
      </c>
    </row>
    <row r="19002" spans="1:12" x14ac:dyDescent="0.3">
      <c r="A19002" t="s">
        <v>110656</v>
      </c>
      <c r="B19002" t="s">
        <v>91254</v>
      </c>
      <c r="C19002">
        <v>1654186</v>
      </c>
      <c r="D19002" t="s">
        <v>86003</v>
      </c>
      <c r="E19002" t="s">
        <v>86004</v>
      </c>
      <c r="F19002" t="s">
        <v>86005</v>
      </c>
      <c r="G19002" t="s">
        <v>86005</v>
      </c>
      <c r="H19002" t="s">
        <v>86005</v>
      </c>
      <c r="I19002" t="s">
        <v>86005</v>
      </c>
      <c r="J19002" t="s">
        <v>89205</v>
      </c>
      <c r="K19002" t="s">
        <v>86007</v>
      </c>
      <c r="L19002" s="1">
        <v>43101</v>
      </c>
    </row>
    <row r="19003" spans="1:12" x14ac:dyDescent="0.3">
      <c r="A19003" t="s">
        <v>110657</v>
      </c>
      <c r="B19003" t="s">
        <v>91255</v>
      </c>
      <c r="C19003">
        <v>1654228</v>
      </c>
      <c r="D19003" t="s">
        <v>86003</v>
      </c>
      <c r="E19003" t="s">
        <v>86004</v>
      </c>
      <c r="F19003" t="s">
        <v>86005</v>
      </c>
      <c r="G19003" t="s">
        <v>86005</v>
      </c>
      <c r="H19003" t="s">
        <v>86005</v>
      </c>
      <c r="I19003" t="s">
        <v>86005</v>
      </c>
      <c r="J19003" t="s">
        <v>91256</v>
      </c>
      <c r="K19003" t="s">
        <v>86007</v>
      </c>
      <c r="L19003" s="1">
        <v>43101</v>
      </c>
    </row>
    <row r="19004" spans="1:12" x14ac:dyDescent="0.3">
      <c r="A19004" t="s">
        <v>110658</v>
      </c>
      <c r="B19004" t="s">
        <v>90246</v>
      </c>
      <c r="C19004">
        <v>1654274</v>
      </c>
      <c r="D19004" t="s">
        <v>86003</v>
      </c>
      <c r="E19004" t="s">
        <v>86004</v>
      </c>
      <c r="F19004" t="s">
        <v>86005</v>
      </c>
      <c r="G19004" t="s">
        <v>86005</v>
      </c>
      <c r="H19004" t="s">
        <v>86005</v>
      </c>
      <c r="I19004" t="s">
        <v>86005</v>
      </c>
      <c r="J19004" t="s">
        <v>86181</v>
      </c>
      <c r="K19004" t="s">
        <v>86007</v>
      </c>
      <c r="L19004" s="1">
        <v>43101</v>
      </c>
    </row>
    <row r="19005" spans="1:12" x14ac:dyDescent="0.3">
      <c r="A19005" t="s">
        <v>110659</v>
      </c>
      <c r="B19005" t="s">
        <v>91257</v>
      </c>
      <c r="C19005">
        <v>1654275</v>
      </c>
      <c r="D19005" t="s">
        <v>86003</v>
      </c>
      <c r="E19005" t="s">
        <v>86004</v>
      </c>
      <c r="F19005" t="s">
        <v>86005</v>
      </c>
      <c r="G19005" t="s">
        <v>86005</v>
      </c>
      <c r="H19005" t="s">
        <v>86005</v>
      </c>
      <c r="I19005" t="s">
        <v>86005</v>
      </c>
      <c r="J19005" t="s">
        <v>87364</v>
      </c>
      <c r="K19005" t="s">
        <v>86007</v>
      </c>
      <c r="L19005" s="1">
        <v>43101</v>
      </c>
    </row>
    <row r="19006" spans="1:12" x14ac:dyDescent="0.3">
      <c r="A19006" t="s">
        <v>110660</v>
      </c>
      <c r="B19006" t="s">
        <v>90462</v>
      </c>
      <c r="C19006">
        <v>1654283</v>
      </c>
      <c r="D19006" t="s">
        <v>86003</v>
      </c>
      <c r="E19006" t="s">
        <v>86004</v>
      </c>
      <c r="F19006" t="s">
        <v>86005</v>
      </c>
      <c r="G19006" t="s">
        <v>86005</v>
      </c>
      <c r="H19006" t="s">
        <v>86005</v>
      </c>
      <c r="I19006" t="s">
        <v>86005</v>
      </c>
      <c r="J19006" t="s">
        <v>86549</v>
      </c>
      <c r="K19006" t="s">
        <v>86007</v>
      </c>
      <c r="L19006" s="1">
        <v>43101</v>
      </c>
    </row>
    <row r="19007" spans="1:12" x14ac:dyDescent="0.3">
      <c r="A19007" t="s">
        <v>110661</v>
      </c>
      <c r="B19007" t="s">
        <v>91258</v>
      </c>
      <c r="C19007">
        <v>1654356</v>
      </c>
      <c r="D19007" t="s">
        <v>86003</v>
      </c>
      <c r="E19007" t="s">
        <v>86004</v>
      </c>
      <c r="F19007" t="s">
        <v>86005</v>
      </c>
      <c r="G19007" t="s">
        <v>86005</v>
      </c>
      <c r="H19007" t="s">
        <v>86005</v>
      </c>
      <c r="I19007" t="s">
        <v>86005</v>
      </c>
      <c r="J19007" t="s">
        <v>86520</v>
      </c>
      <c r="K19007" t="s">
        <v>86007</v>
      </c>
      <c r="L19007" s="1">
        <v>43101</v>
      </c>
    </row>
    <row r="19008" spans="1:12" x14ac:dyDescent="0.3">
      <c r="A19008" t="s">
        <v>110662</v>
      </c>
      <c r="B19008" t="s">
        <v>91259</v>
      </c>
      <c r="C19008">
        <v>1654398</v>
      </c>
      <c r="D19008" t="s">
        <v>86003</v>
      </c>
      <c r="E19008" t="s">
        <v>86004</v>
      </c>
      <c r="F19008" t="s">
        <v>86005</v>
      </c>
      <c r="G19008" t="s">
        <v>86005</v>
      </c>
      <c r="H19008" t="s">
        <v>86005</v>
      </c>
      <c r="I19008" t="s">
        <v>86005</v>
      </c>
      <c r="J19008" t="s">
        <v>86355</v>
      </c>
      <c r="K19008" t="s">
        <v>86007</v>
      </c>
      <c r="L19008" s="1">
        <v>43101</v>
      </c>
    </row>
    <row r="19009" spans="1:12" x14ac:dyDescent="0.3">
      <c r="A19009" t="s">
        <v>110663</v>
      </c>
      <c r="B19009" t="s">
        <v>91260</v>
      </c>
      <c r="C19009">
        <v>1654436</v>
      </c>
      <c r="D19009" t="s">
        <v>86003</v>
      </c>
      <c r="E19009" t="s">
        <v>86004</v>
      </c>
      <c r="F19009" t="s">
        <v>86005</v>
      </c>
      <c r="G19009" t="s">
        <v>86005</v>
      </c>
      <c r="H19009" t="s">
        <v>86005</v>
      </c>
      <c r="I19009" t="s">
        <v>86005</v>
      </c>
      <c r="J19009" t="s">
        <v>87531</v>
      </c>
      <c r="K19009" t="s">
        <v>86007</v>
      </c>
      <c r="L19009" s="1">
        <v>43101</v>
      </c>
    </row>
    <row r="19010" spans="1:12" x14ac:dyDescent="0.3">
      <c r="A19010" t="s">
        <v>110664</v>
      </c>
      <c r="B19010" t="s">
        <v>91261</v>
      </c>
      <c r="C19010">
        <v>1654520</v>
      </c>
      <c r="D19010" t="s">
        <v>86003</v>
      </c>
      <c r="E19010" t="s">
        <v>86004</v>
      </c>
      <c r="F19010" t="s">
        <v>86005</v>
      </c>
      <c r="G19010" t="s">
        <v>86005</v>
      </c>
      <c r="H19010" t="s">
        <v>86005</v>
      </c>
      <c r="I19010" t="s">
        <v>86005</v>
      </c>
      <c r="J19010" t="s">
        <v>86117</v>
      </c>
      <c r="K19010" t="s">
        <v>86007</v>
      </c>
      <c r="L19010" s="1">
        <v>43101</v>
      </c>
    </row>
    <row r="19011" spans="1:12" x14ac:dyDescent="0.3">
      <c r="A19011" t="s">
        <v>110665</v>
      </c>
      <c r="B19011" t="s">
        <v>91263</v>
      </c>
      <c r="C19011">
        <v>1654562</v>
      </c>
      <c r="D19011" t="s">
        <v>86003</v>
      </c>
      <c r="E19011" t="s">
        <v>86004</v>
      </c>
      <c r="F19011" t="s">
        <v>86005</v>
      </c>
      <c r="G19011" t="s">
        <v>86005</v>
      </c>
      <c r="H19011" t="s">
        <v>86005</v>
      </c>
      <c r="I19011" t="s">
        <v>86005</v>
      </c>
      <c r="J19011" t="s">
        <v>86268</v>
      </c>
      <c r="K19011" t="s">
        <v>86007</v>
      </c>
      <c r="L19011" s="1">
        <v>43101</v>
      </c>
    </row>
    <row r="19012" spans="1:12" x14ac:dyDescent="0.3">
      <c r="A19012" t="s">
        <v>110666</v>
      </c>
      <c r="B19012" t="s">
        <v>91264</v>
      </c>
      <c r="C19012">
        <v>1654576</v>
      </c>
      <c r="D19012" t="s">
        <v>86003</v>
      </c>
      <c r="E19012" t="s">
        <v>86004</v>
      </c>
      <c r="F19012" t="s">
        <v>86005</v>
      </c>
      <c r="G19012" t="s">
        <v>86005</v>
      </c>
      <c r="H19012" t="s">
        <v>86005</v>
      </c>
      <c r="I19012" t="s">
        <v>86005</v>
      </c>
      <c r="J19012" t="s">
        <v>86685</v>
      </c>
      <c r="K19012" t="s">
        <v>86007</v>
      </c>
      <c r="L19012" s="1">
        <v>43101</v>
      </c>
    </row>
    <row r="19013" spans="1:12" x14ac:dyDescent="0.3">
      <c r="A19013" t="s">
        <v>110667</v>
      </c>
      <c r="B19013" t="s">
        <v>91265</v>
      </c>
      <c r="C19013">
        <v>1654661</v>
      </c>
      <c r="D19013" t="s">
        <v>86003</v>
      </c>
      <c r="E19013" t="s">
        <v>86004</v>
      </c>
      <c r="F19013" t="s">
        <v>86005</v>
      </c>
      <c r="G19013" t="s">
        <v>86005</v>
      </c>
      <c r="H19013" t="s">
        <v>86005</v>
      </c>
      <c r="I19013" t="s">
        <v>86005</v>
      </c>
      <c r="J19013" t="s">
        <v>86268</v>
      </c>
      <c r="K19013" t="s">
        <v>86007</v>
      </c>
      <c r="L19013" s="1">
        <v>43101</v>
      </c>
    </row>
    <row r="19014" spans="1:12" x14ac:dyDescent="0.3">
      <c r="A19014" t="s">
        <v>110668</v>
      </c>
      <c r="B19014" t="s">
        <v>91266</v>
      </c>
      <c r="C19014">
        <v>1654795</v>
      </c>
      <c r="D19014" t="s">
        <v>86003</v>
      </c>
      <c r="E19014" t="s">
        <v>86004</v>
      </c>
      <c r="F19014" t="s">
        <v>86005</v>
      </c>
      <c r="G19014" t="s">
        <v>86005</v>
      </c>
      <c r="H19014" t="s">
        <v>86005</v>
      </c>
      <c r="I19014" t="s">
        <v>86005</v>
      </c>
      <c r="J19014" t="s">
        <v>86312</v>
      </c>
      <c r="K19014" t="s">
        <v>86007</v>
      </c>
      <c r="L19014" s="1">
        <v>43101</v>
      </c>
    </row>
    <row r="19015" spans="1:12" x14ac:dyDescent="0.3">
      <c r="A19015" t="s">
        <v>110669</v>
      </c>
      <c r="B19015" t="s">
        <v>91267</v>
      </c>
      <c r="C19015">
        <v>1654804</v>
      </c>
      <c r="D19015" t="s">
        <v>86003</v>
      </c>
      <c r="E19015" t="s">
        <v>86004</v>
      </c>
      <c r="F19015" t="s">
        <v>86005</v>
      </c>
      <c r="G19015" t="s">
        <v>86005</v>
      </c>
      <c r="H19015" t="s">
        <v>86005</v>
      </c>
      <c r="I19015" t="s">
        <v>86005</v>
      </c>
      <c r="J19015" t="s">
        <v>87910</v>
      </c>
      <c r="K19015" t="s">
        <v>86007</v>
      </c>
      <c r="L19015" s="1">
        <v>43101</v>
      </c>
    </row>
    <row r="19016" spans="1:12" x14ac:dyDescent="0.3">
      <c r="A19016" t="s">
        <v>110670</v>
      </c>
      <c r="B19016" t="s">
        <v>91268</v>
      </c>
      <c r="C19016">
        <v>1654807</v>
      </c>
      <c r="D19016" t="s">
        <v>86003</v>
      </c>
      <c r="E19016" t="s">
        <v>86004</v>
      </c>
      <c r="F19016" t="s">
        <v>86005</v>
      </c>
      <c r="G19016" t="s">
        <v>86005</v>
      </c>
      <c r="H19016" t="s">
        <v>86005</v>
      </c>
      <c r="I19016" t="s">
        <v>86005</v>
      </c>
      <c r="J19016" t="s">
        <v>87583</v>
      </c>
      <c r="K19016" t="s">
        <v>86007</v>
      </c>
      <c r="L19016" s="1">
        <v>43101</v>
      </c>
    </row>
    <row r="19017" spans="1:12" x14ac:dyDescent="0.3">
      <c r="A19017" t="s">
        <v>110671</v>
      </c>
      <c r="B19017" t="s">
        <v>91269</v>
      </c>
      <c r="C19017">
        <v>1654832</v>
      </c>
      <c r="D19017" t="s">
        <v>86003</v>
      </c>
      <c r="E19017" t="s">
        <v>86004</v>
      </c>
      <c r="F19017" t="s">
        <v>86005</v>
      </c>
      <c r="G19017" t="s">
        <v>86005</v>
      </c>
      <c r="H19017" t="s">
        <v>86005</v>
      </c>
      <c r="I19017" t="s">
        <v>86005</v>
      </c>
      <c r="J19017" t="s">
        <v>86200</v>
      </c>
      <c r="K19017" t="s">
        <v>86007</v>
      </c>
      <c r="L19017" s="1">
        <v>43101</v>
      </c>
    </row>
    <row r="19018" spans="1:12" x14ac:dyDescent="0.3">
      <c r="A19018" t="s">
        <v>110672</v>
      </c>
      <c r="B19018" t="s">
        <v>90779</v>
      </c>
      <c r="C19018">
        <v>1654941</v>
      </c>
      <c r="D19018" t="s">
        <v>86003</v>
      </c>
      <c r="E19018" t="s">
        <v>86004</v>
      </c>
      <c r="F19018" t="s">
        <v>86005</v>
      </c>
      <c r="G19018" t="s">
        <v>86005</v>
      </c>
      <c r="H19018" t="s">
        <v>86005</v>
      </c>
      <c r="I19018" t="s">
        <v>86005</v>
      </c>
      <c r="J19018" t="s">
        <v>86912</v>
      </c>
      <c r="K19018" t="s">
        <v>86007</v>
      </c>
      <c r="L19018" s="1">
        <v>43101</v>
      </c>
    </row>
    <row r="19019" spans="1:12" x14ac:dyDescent="0.3">
      <c r="A19019" t="s">
        <v>110673</v>
      </c>
      <c r="B19019" t="s">
        <v>91270</v>
      </c>
      <c r="C19019">
        <v>1655035</v>
      </c>
      <c r="D19019" t="s">
        <v>86003</v>
      </c>
      <c r="E19019" t="s">
        <v>86004</v>
      </c>
      <c r="F19019" t="s">
        <v>86005</v>
      </c>
      <c r="G19019" t="s">
        <v>86005</v>
      </c>
      <c r="H19019" t="s">
        <v>86005</v>
      </c>
      <c r="I19019" t="s">
        <v>86005</v>
      </c>
      <c r="J19019" t="s">
        <v>86327</v>
      </c>
      <c r="K19019" t="s">
        <v>86007</v>
      </c>
      <c r="L19019" s="1">
        <v>43101</v>
      </c>
    </row>
    <row r="19020" spans="1:12" x14ac:dyDescent="0.3">
      <c r="A19020" t="s">
        <v>110674</v>
      </c>
      <c r="B19020" t="s">
        <v>91271</v>
      </c>
      <c r="C19020">
        <v>1655038</v>
      </c>
      <c r="D19020" t="s">
        <v>86003</v>
      </c>
      <c r="E19020" t="s">
        <v>86004</v>
      </c>
      <c r="F19020" t="s">
        <v>86005</v>
      </c>
      <c r="G19020" t="s">
        <v>86005</v>
      </c>
      <c r="H19020" t="s">
        <v>86005</v>
      </c>
      <c r="I19020" t="s">
        <v>86005</v>
      </c>
      <c r="J19020" t="s">
        <v>87132</v>
      </c>
      <c r="K19020" t="s">
        <v>86007</v>
      </c>
      <c r="L19020" s="1">
        <v>43101</v>
      </c>
    </row>
    <row r="19021" spans="1:12" x14ac:dyDescent="0.3">
      <c r="A19021" t="s">
        <v>110675</v>
      </c>
      <c r="B19021" t="s">
        <v>91272</v>
      </c>
      <c r="C19021">
        <v>1655135</v>
      </c>
      <c r="D19021" t="s">
        <v>86003</v>
      </c>
      <c r="E19021" t="s">
        <v>86004</v>
      </c>
      <c r="F19021" t="s">
        <v>86005</v>
      </c>
      <c r="G19021" t="s">
        <v>86005</v>
      </c>
      <c r="H19021" t="s">
        <v>86005</v>
      </c>
      <c r="I19021" t="s">
        <v>86005</v>
      </c>
      <c r="J19021" t="s">
        <v>86098</v>
      </c>
      <c r="K19021" t="s">
        <v>86007</v>
      </c>
      <c r="L19021" s="1">
        <v>43101</v>
      </c>
    </row>
    <row r="19022" spans="1:12" x14ac:dyDescent="0.3">
      <c r="A19022" t="s">
        <v>110676</v>
      </c>
      <c r="B19022" t="s">
        <v>91273</v>
      </c>
      <c r="C19022">
        <v>1655192</v>
      </c>
      <c r="D19022" t="s">
        <v>86003</v>
      </c>
      <c r="E19022" t="s">
        <v>86004</v>
      </c>
      <c r="F19022" t="s">
        <v>86005</v>
      </c>
      <c r="G19022" t="s">
        <v>86005</v>
      </c>
      <c r="H19022" t="s">
        <v>86005</v>
      </c>
      <c r="I19022" t="s">
        <v>86005</v>
      </c>
      <c r="J19022" t="s">
        <v>86351</v>
      </c>
      <c r="K19022" t="s">
        <v>86007</v>
      </c>
      <c r="L19022" s="1">
        <v>43101</v>
      </c>
    </row>
    <row r="19023" spans="1:12" x14ac:dyDescent="0.3">
      <c r="A19023" t="s">
        <v>110677</v>
      </c>
      <c r="B19023" t="s">
        <v>91526</v>
      </c>
      <c r="C19023">
        <v>1655295</v>
      </c>
      <c r="D19023" t="s">
        <v>86003</v>
      </c>
      <c r="E19023" t="s">
        <v>86004</v>
      </c>
      <c r="F19023" t="s">
        <v>86005</v>
      </c>
      <c r="G19023" t="s">
        <v>86005</v>
      </c>
      <c r="H19023" t="s">
        <v>86005</v>
      </c>
      <c r="I19023" t="s">
        <v>86005</v>
      </c>
      <c r="J19023" t="s">
        <v>86702</v>
      </c>
      <c r="K19023" t="s">
        <v>86007</v>
      </c>
      <c r="L19023" s="1">
        <v>43101</v>
      </c>
    </row>
    <row r="19024" spans="1:12" x14ac:dyDescent="0.3">
      <c r="A19024" t="s">
        <v>110678</v>
      </c>
      <c r="B19024" t="s">
        <v>91274</v>
      </c>
      <c r="C19024">
        <v>1655305</v>
      </c>
      <c r="D19024" t="s">
        <v>86003</v>
      </c>
      <c r="E19024" t="s">
        <v>86004</v>
      </c>
      <c r="F19024" t="s">
        <v>86005</v>
      </c>
      <c r="G19024" t="s">
        <v>86005</v>
      </c>
      <c r="H19024" t="s">
        <v>86005</v>
      </c>
      <c r="I19024" t="s">
        <v>86005</v>
      </c>
      <c r="J19024" t="s">
        <v>86367</v>
      </c>
      <c r="K19024" t="s">
        <v>86007</v>
      </c>
      <c r="L19024" s="1">
        <v>43101</v>
      </c>
    </row>
    <row r="19025" spans="1:12" x14ac:dyDescent="0.3">
      <c r="A19025" t="s">
        <v>110679</v>
      </c>
      <c r="B19025" t="s">
        <v>91275</v>
      </c>
      <c r="C19025">
        <v>1655311</v>
      </c>
      <c r="D19025" t="s">
        <v>86003</v>
      </c>
      <c r="E19025" t="s">
        <v>86004</v>
      </c>
      <c r="F19025" t="s">
        <v>86005</v>
      </c>
      <c r="G19025" t="s">
        <v>86005</v>
      </c>
      <c r="H19025" t="s">
        <v>86005</v>
      </c>
      <c r="I19025" t="s">
        <v>86005</v>
      </c>
      <c r="J19025" t="s">
        <v>90152</v>
      </c>
      <c r="K19025" t="s">
        <v>86007</v>
      </c>
      <c r="L19025" s="1">
        <v>43101</v>
      </c>
    </row>
    <row r="19026" spans="1:12" x14ac:dyDescent="0.3">
      <c r="A19026" t="s">
        <v>110680</v>
      </c>
      <c r="B19026" t="s">
        <v>91276</v>
      </c>
      <c r="C19026">
        <v>1655315</v>
      </c>
      <c r="D19026" t="s">
        <v>86003</v>
      </c>
      <c r="E19026" t="s">
        <v>86004</v>
      </c>
      <c r="F19026" t="s">
        <v>86005</v>
      </c>
      <c r="G19026" t="s">
        <v>86005</v>
      </c>
      <c r="H19026" t="s">
        <v>86005</v>
      </c>
      <c r="I19026" t="s">
        <v>86005</v>
      </c>
      <c r="J19026" t="s">
        <v>88081</v>
      </c>
      <c r="K19026" t="s">
        <v>86007</v>
      </c>
      <c r="L19026" s="1">
        <v>43101</v>
      </c>
    </row>
    <row r="19027" spans="1:12" x14ac:dyDescent="0.3">
      <c r="A19027" t="s">
        <v>110681</v>
      </c>
      <c r="B19027" t="s">
        <v>91277</v>
      </c>
      <c r="C19027">
        <v>1655408</v>
      </c>
      <c r="D19027" t="s">
        <v>86003</v>
      </c>
      <c r="E19027" t="s">
        <v>86004</v>
      </c>
      <c r="F19027" t="s">
        <v>86005</v>
      </c>
      <c r="G19027" t="s">
        <v>86005</v>
      </c>
      <c r="H19027" t="s">
        <v>86005</v>
      </c>
      <c r="I19027" t="s">
        <v>86005</v>
      </c>
      <c r="J19027" t="s">
        <v>86847</v>
      </c>
      <c r="K19027" t="s">
        <v>86007</v>
      </c>
      <c r="L19027" s="1">
        <v>43101</v>
      </c>
    </row>
    <row r="19028" spans="1:12" x14ac:dyDescent="0.3">
      <c r="A19028" t="s">
        <v>110682</v>
      </c>
      <c r="B19028" t="s">
        <v>91278</v>
      </c>
      <c r="C19028">
        <v>1655412</v>
      </c>
      <c r="D19028" t="s">
        <v>86003</v>
      </c>
      <c r="E19028" t="s">
        <v>86004</v>
      </c>
      <c r="F19028" t="s">
        <v>86005</v>
      </c>
      <c r="G19028" t="s">
        <v>86005</v>
      </c>
      <c r="H19028" t="s">
        <v>86005</v>
      </c>
      <c r="I19028" t="s">
        <v>86005</v>
      </c>
      <c r="J19028" t="s">
        <v>86127</v>
      </c>
      <c r="K19028" t="s">
        <v>86007</v>
      </c>
      <c r="L19028" s="1">
        <v>43101</v>
      </c>
    </row>
    <row r="19029" spans="1:12" x14ac:dyDescent="0.3">
      <c r="A19029" t="s">
        <v>110683</v>
      </c>
      <c r="B19029" t="s">
        <v>91279</v>
      </c>
      <c r="C19029">
        <v>1655426</v>
      </c>
      <c r="D19029" t="s">
        <v>86003</v>
      </c>
      <c r="E19029" t="s">
        <v>86004</v>
      </c>
      <c r="F19029" t="s">
        <v>86005</v>
      </c>
      <c r="G19029" t="s">
        <v>86005</v>
      </c>
      <c r="H19029" t="s">
        <v>86005</v>
      </c>
      <c r="I19029" t="s">
        <v>86005</v>
      </c>
      <c r="J19029" t="s">
        <v>87284</v>
      </c>
      <c r="K19029" t="s">
        <v>86007</v>
      </c>
      <c r="L19029" s="1">
        <v>43101</v>
      </c>
    </row>
    <row r="19030" spans="1:12" x14ac:dyDescent="0.3">
      <c r="A19030" t="s">
        <v>110684</v>
      </c>
      <c r="B19030" t="s">
        <v>86658</v>
      </c>
      <c r="C19030">
        <v>1655517</v>
      </c>
      <c r="D19030" t="s">
        <v>86003</v>
      </c>
      <c r="E19030" t="s">
        <v>86004</v>
      </c>
      <c r="F19030" t="s">
        <v>86005</v>
      </c>
      <c r="G19030" t="s">
        <v>86005</v>
      </c>
      <c r="H19030" t="s">
        <v>86005</v>
      </c>
      <c r="I19030" t="s">
        <v>86005</v>
      </c>
      <c r="J19030" t="s">
        <v>86288</v>
      </c>
      <c r="K19030" t="s">
        <v>86007</v>
      </c>
      <c r="L19030" s="1">
        <v>43101</v>
      </c>
    </row>
    <row r="19031" spans="1:12" x14ac:dyDescent="0.3">
      <c r="A19031" t="s">
        <v>110685</v>
      </c>
      <c r="B19031" t="s">
        <v>86658</v>
      </c>
      <c r="C19031">
        <v>1655533</v>
      </c>
      <c r="D19031" t="s">
        <v>86003</v>
      </c>
      <c r="E19031" t="s">
        <v>86004</v>
      </c>
      <c r="F19031" t="s">
        <v>86005</v>
      </c>
      <c r="G19031" t="s">
        <v>86005</v>
      </c>
      <c r="H19031" t="s">
        <v>86005</v>
      </c>
      <c r="I19031" t="s">
        <v>86005</v>
      </c>
      <c r="J19031" t="s">
        <v>91280</v>
      </c>
      <c r="K19031" t="s">
        <v>86007</v>
      </c>
      <c r="L19031" s="1">
        <v>43101</v>
      </c>
    </row>
    <row r="19032" spans="1:12" x14ac:dyDescent="0.3">
      <c r="A19032" t="s">
        <v>110686</v>
      </c>
      <c r="B19032" t="s">
        <v>91281</v>
      </c>
      <c r="C19032">
        <v>1655718</v>
      </c>
      <c r="D19032" t="s">
        <v>86003</v>
      </c>
      <c r="E19032" t="s">
        <v>86004</v>
      </c>
      <c r="F19032" t="s">
        <v>86005</v>
      </c>
      <c r="G19032" t="s">
        <v>86005</v>
      </c>
      <c r="H19032" t="s">
        <v>86005</v>
      </c>
      <c r="I19032" t="s">
        <v>86005</v>
      </c>
      <c r="J19032" t="s">
        <v>86349</v>
      </c>
      <c r="K19032" t="s">
        <v>86007</v>
      </c>
      <c r="L19032" s="1">
        <v>43101</v>
      </c>
    </row>
    <row r="19033" spans="1:12" x14ac:dyDescent="0.3">
      <c r="A19033" t="s">
        <v>110687</v>
      </c>
      <c r="B19033" t="s">
        <v>91283</v>
      </c>
      <c r="C19033">
        <v>1655777</v>
      </c>
      <c r="D19033" t="s">
        <v>86003</v>
      </c>
      <c r="E19033" t="s">
        <v>86004</v>
      </c>
      <c r="F19033" t="s">
        <v>86005</v>
      </c>
      <c r="G19033" t="s">
        <v>86005</v>
      </c>
      <c r="H19033" t="s">
        <v>86005</v>
      </c>
      <c r="I19033" t="s">
        <v>86005</v>
      </c>
      <c r="J19033" t="s">
        <v>86654</v>
      </c>
      <c r="K19033" t="s">
        <v>86007</v>
      </c>
      <c r="L19033" s="1">
        <v>43101</v>
      </c>
    </row>
    <row r="19034" spans="1:12" x14ac:dyDescent="0.3">
      <c r="A19034" t="s">
        <v>110688</v>
      </c>
      <c r="B19034" t="s">
        <v>91284</v>
      </c>
      <c r="C19034">
        <v>1655818</v>
      </c>
      <c r="D19034" t="s">
        <v>86003</v>
      </c>
      <c r="E19034" t="s">
        <v>86004</v>
      </c>
      <c r="F19034" t="s">
        <v>86005</v>
      </c>
      <c r="G19034" t="s">
        <v>86005</v>
      </c>
      <c r="H19034" t="s">
        <v>86005</v>
      </c>
      <c r="I19034" t="s">
        <v>86005</v>
      </c>
      <c r="J19034" t="s">
        <v>86176</v>
      </c>
      <c r="K19034" t="s">
        <v>86007</v>
      </c>
      <c r="L19034" s="1">
        <v>43101</v>
      </c>
    </row>
    <row r="19035" spans="1:12" x14ac:dyDescent="0.3">
      <c r="A19035" t="s">
        <v>110689</v>
      </c>
      <c r="B19035" t="s">
        <v>91285</v>
      </c>
      <c r="C19035">
        <v>1655917</v>
      </c>
      <c r="D19035" t="s">
        <v>86003</v>
      </c>
      <c r="E19035" t="s">
        <v>86004</v>
      </c>
      <c r="F19035" t="s">
        <v>86005</v>
      </c>
      <c r="G19035" t="s">
        <v>86005</v>
      </c>
      <c r="H19035" t="s">
        <v>86005</v>
      </c>
      <c r="I19035" t="s">
        <v>86005</v>
      </c>
      <c r="J19035" t="s">
        <v>87134</v>
      </c>
      <c r="K19035" t="s">
        <v>86007</v>
      </c>
      <c r="L19035" s="1">
        <v>43101</v>
      </c>
    </row>
    <row r="19036" spans="1:12" x14ac:dyDescent="0.3">
      <c r="A19036" t="s">
        <v>110690</v>
      </c>
      <c r="B19036" t="s">
        <v>91287</v>
      </c>
      <c r="C19036">
        <v>1656058</v>
      </c>
      <c r="D19036" t="s">
        <v>86003</v>
      </c>
      <c r="E19036" t="s">
        <v>86004</v>
      </c>
      <c r="F19036" t="s">
        <v>86005</v>
      </c>
      <c r="G19036" t="s">
        <v>86005</v>
      </c>
      <c r="H19036" t="s">
        <v>86005</v>
      </c>
      <c r="I19036" t="s">
        <v>86005</v>
      </c>
      <c r="J19036" t="s">
        <v>87431</v>
      </c>
      <c r="K19036" t="s">
        <v>86007</v>
      </c>
      <c r="L19036" s="1">
        <v>43101</v>
      </c>
    </row>
    <row r="19037" spans="1:12" x14ac:dyDescent="0.3">
      <c r="A19037" t="s">
        <v>110691</v>
      </c>
      <c r="B19037" t="s">
        <v>91288</v>
      </c>
      <c r="C19037">
        <v>1656280</v>
      </c>
      <c r="D19037" t="s">
        <v>86003</v>
      </c>
      <c r="E19037" t="s">
        <v>86004</v>
      </c>
      <c r="F19037" t="s">
        <v>86005</v>
      </c>
      <c r="G19037" t="s">
        <v>86005</v>
      </c>
      <c r="H19037" t="s">
        <v>86005</v>
      </c>
      <c r="I19037" t="s">
        <v>86005</v>
      </c>
      <c r="J19037" t="s">
        <v>90469</v>
      </c>
      <c r="K19037" t="s">
        <v>86007</v>
      </c>
      <c r="L19037" s="1">
        <v>43101</v>
      </c>
    </row>
    <row r="19038" spans="1:12" x14ac:dyDescent="0.3">
      <c r="A19038" t="s">
        <v>110692</v>
      </c>
      <c r="B19038" t="s">
        <v>91289</v>
      </c>
      <c r="C19038">
        <v>1656296</v>
      </c>
      <c r="D19038" t="s">
        <v>86003</v>
      </c>
      <c r="E19038" t="s">
        <v>86004</v>
      </c>
      <c r="F19038" t="s">
        <v>86005</v>
      </c>
      <c r="G19038" t="s">
        <v>86005</v>
      </c>
      <c r="H19038" t="s">
        <v>86005</v>
      </c>
      <c r="I19038" t="s">
        <v>86005</v>
      </c>
      <c r="J19038" t="s">
        <v>86026</v>
      </c>
      <c r="K19038" t="s">
        <v>86007</v>
      </c>
      <c r="L19038" s="1">
        <v>43101</v>
      </c>
    </row>
    <row r="19039" spans="1:12" x14ac:dyDescent="0.3">
      <c r="A19039" t="s">
        <v>110693</v>
      </c>
      <c r="B19039" t="s">
        <v>91290</v>
      </c>
      <c r="C19039">
        <v>1656322</v>
      </c>
      <c r="D19039" t="s">
        <v>86003</v>
      </c>
      <c r="E19039" t="s">
        <v>86004</v>
      </c>
      <c r="F19039" t="s">
        <v>86005</v>
      </c>
      <c r="G19039" t="s">
        <v>86005</v>
      </c>
      <c r="H19039" t="s">
        <v>86005</v>
      </c>
      <c r="I19039" t="s">
        <v>86005</v>
      </c>
      <c r="J19039" t="s">
        <v>86267</v>
      </c>
      <c r="K19039" t="s">
        <v>86007</v>
      </c>
      <c r="L19039" s="1">
        <v>43101</v>
      </c>
    </row>
    <row r="19040" spans="1:12" x14ac:dyDescent="0.3">
      <c r="A19040" t="s">
        <v>110694</v>
      </c>
      <c r="B19040" t="s">
        <v>91291</v>
      </c>
      <c r="C19040">
        <v>1656324</v>
      </c>
      <c r="D19040" t="s">
        <v>86003</v>
      </c>
      <c r="E19040" t="s">
        <v>86004</v>
      </c>
      <c r="F19040" t="s">
        <v>86005</v>
      </c>
      <c r="G19040" t="s">
        <v>86005</v>
      </c>
      <c r="H19040" t="s">
        <v>86005</v>
      </c>
      <c r="I19040" t="s">
        <v>86005</v>
      </c>
      <c r="J19040" t="s">
        <v>86261</v>
      </c>
      <c r="K19040" t="s">
        <v>86007</v>
      </c>
      <c r="L19040" s="1">
        <v>43101</v>
      </c>
    </row>
    <row r="19041" spans="1:12" x14ac:dyDescent="0.3">
      <c r="A19041" t="s">
        <v>110695</v>
      </c>
      <c r="B19041" t="s">
        <v>86970</v>
      </c>
      <c r="C19041">
        <v>1656354</v>
      </c>
      <c r="D19041" t="s">
        <v>86003</v>
      </c>
      <c r="E19041" t="s">
        <v>86004</v>
      </c>
      <c r="F19041" t="s">
        <v>86005</v>
      </c>
      <c r="G19041" t="s">
        <v>86005</v>
      </c>
      <c r="H19041" t="s">
        <v>86005</v>
      </c>
      <c r="I19041" t="s">
        <v>86005</v>
      </c>
      <c r="J19041" t="s">
        <v>86356</v>
      </c>
      <c r="K19041" t="s">
        <v>86007</v>
      </c>
      <c r="L19041" s="1">
        <v>43101</v>
      </c>
    </row>
    <row r="19042" spans="1:12" x14ac:dyDescent="0.3">
      <c r="A19042" t="s">
        <v>110696</v>
      </c>
      <c r="B19042" t="s">
        <v>91292</v>
      </c>
      <c r="C19042">
        <v>1656372</v>
      </c>
      <c r="D19042" t="s">
        <v>86003</v>
      </c>
      <c r="E19042" t="s">
        <v>86004</v>
      </c>
      <c r="F19042" t="s">
        <v>86005</v>
      </c>
      <c r="G19042" t="s">
        <v>86005</v>
      </c>
      <c r="H19042" t="s">
        <v>86005</v>
      </c>
      <c r="I19042" t="s">
        <v>86005</v>
      </c>
      <c r="J19042" t="s">
        <v>87123</v>
      </c>
      <c r="K19042" t="s">
        <v>86007</v>
      </c>
      <c r="L19042" s="1">
        <v>43101</v>
      </c>
    </row>
    <row r="19043" spans="1:12" x14ac:dyDescent="0.3">
      <c r="A19043" t="s">
        <v>110697</v>
      </c>
      <c r="B19043" t="s">
        <v>91293</v>
      </c>
      <c r="C19043">
        <v>1656543</v>
      </c>
      <c r="D19043" t="s">
        <v>86003</v>
      </c>
      <c r="E19043" t="s">
        <v>86004</v>
      </c>
      <c r="F19043" t="s">
        <v>86005</v>
      </c>
      <c r="G19043" t="s">
        <v>86005</v>
      </c>
      <c r="H19043" t="s">
        <v>86005</v>
      </c>
      <c r="I19043" t="s">
        <v>86005</v>
      </c>
      <c r="J19043" t="s">
        <v>86357</v>
      </c>
      <c r="K19043" t="s">
        <v>86007</v>
      </c>
      <c r="L19043" s="1">
        <v>43101</v>
      </c>
    </row>
    <row r="19044" spans="1:12" x14ac:dyDescent="0.3">
      <c r="A19044" t="s">
        <v>110698</v>
      </c>
      <c r="B19044" t="s">
        <v>91076</v>
      </c>
      <c r="C19044">
        <v>1656613</v>
      </c>
      <c r="D19044" t="s">
        <v>86003</v>
      </c>
      <c r="E19044" t="s">
        <v>86004</v>
      </c>
      <c r="F19044" t="s">
        <v>86005</v>
      </c>
      <c r="G19044" t="s">
        <v>86005</v>
      </c>
      <c r="H19044" t="s">
        <v>86005</v>
      </c>
      <c r="I19044" t="s">
        <v>86005</v>
      </c>
      <c r="J19044" t="s">
        <v>86308</v>
      </c>
      <c r="K19044" t="s">
        <v>86007</v>
      </c>
      <c r="L19044" s="1">
        <v>43101</v>
      </c>
    </row>
    <row r="19045" spans="1:12" x14ac:dyDescent="0.3">
      <c r="A19045" t="s">
        <v>110699</v>
      </c>
      <c r="B19045" t="s">
        <v>91294</v>
      </c>
      <c r="C19045">
        <v>1656733</v>
      </c>
      <c r="D19045" t="s">
        <v>86003</v>
      </c>
      <c r="E19045" t="s">
        <v>86004</v>
      </c>
      <c r="F19045" t="s">
        <v>86005</v>
      </c>
      <c r="G19045" t="s">
        <v>86005</v>
      </c>
      <c r="H19045" t="s">
        <v>86005</v>
      </c>
      <c r="I19045" t="s">
        <v>86005</v>
      </c>
      <c r="J19045" t="s">
        <v>86510</v>
      </c>
      <c r="K19045" t="s">
        <v>86007</v>
      </c>
      <c r="L19045" s="1">
        <v>43101</v>
      </c>
    </row>
    <row r="19046" spans="1:12" x14ac:dyDescent="0.3">
      <c r="A19046" t="s">
        <v>110700</v>
      </c>
      <c r="B19046" t="s">
        <v>91227</v>
      </c>
      <c r="C19046">
        <v>1656754</v>
      </c>
      <c r="D19046" t="s">
        <v>86003</v>
      </c>
      <c r="E19046" t="s">
        <v>86004</v>
      </c>
      <c r="F19046" t="s">
        <v>86005</v>
      </c>
      <c r="G19046" t="s">
        <v>86005</v>
      </c>
      <c r="H19046" t="s">
        <v>86005</v>
      </c>
      <c r="I19046" t="s">
        <v>86005</v>
      </c>
      <c r="J19046" t="s">
        <v>86300</v>
      </c>
      <c r="K19046" t="s">
        <v>86007</v>
      </c>
      <c r="L19046" s="1">
        <v>43101</v>
      </c>
    </row>
    <row r="19047" spans="1:12" x14ac:dyDescent="0.3">
      <c r="A19047" t="s">
        <v>110701</v>
      </c>
      <c r="B19047" t="s">
        <v>91295</v>
      </c>
      <c r="C19047">
        <v>1656854</v>
      </c>
      <c r="D19047" t="s">
        <v>86003</v>
      </c>
      <c r="E19047" t="s">
        <v>86004</v>
      </c>
      <c r="F19047" t="s">
        <v>86005</v>
      </c>
      <c r="G19047" t="s">
        <v>86005</v>
      </c>
      <c r="H19047" t="s">
        <v>86005</v>
      </c>
      <c r="I19047" t="s">
        <v>86005</v>
      </c>
      <c r="J19047" t="s">
        <v>86652</v>
      </c>
      <c r="K19047" t="s">
        <v>86007</v>
      </c>
      <c r="L19047" s="1">
        <v>43101</v>
      </c>
    </row>
    <row r="19048" spans="1:12" x14ac:dyDescent="0.3">
      <c r="A19048" t="s">
        <v>110702</v>
      </c>
      <c r="B19048" t="s">
        <v>91296</v>
      </c>
      <c r="C19048">
        <v>1656883</v>
      </c>
      <c r="D19048" t="s">
        <v>86003</v>
      </c>
      <c r="E19048" t="s">
        <v>86004</v>
      </c>
      <c r="F19048" t="s">
        <v>86005</v>
      </c>
      <c r="G19048" t="s">
        <v>86005</v>
      </c>
      <c r="H19048" t="s">
        <v>86005</v>
      </c>
      <c r="I19048" t="s">
        <v>86005</v>
      </c>
      <c r="J19048" t="s">
        <v>86106</v>
      </c>
      <c r="K19048" t="s">
        <v>86007</v>
      </c>
      <c r="L19048" s="1">
        <v>43101</v>
      </c>
    </row>
    <row r="19049" spans="1:12" x14ac:dyDescent="0.3">
      <c r="A19049" t="s">
        <v>110703</v>
      </c>
      <c r="B19049" t="s">
        <v>91297</v>
      </c>
      <c r="C19049">
        <v>1656885</v>
      </c>
      <c r="D19049" t="s">
        <v>86003</v>
      </c>
      <c r="E19049" t="s">
        <v>86004</v>
      </c>
      <c r="F19049" t="s">
        <v>86005</v>
      </c>
      <c r="G19049" t="s">
        <v>86005</v>
      </c>
      <c r="H19049" t="s">
        <v>86005</v>
      </c>
      <c r="I19049" t="s">
        <v>86005</v>
      </c>
      <c r="J19049" t="s">
        <v>86349</v>
      </c>
      <c r="K19049" t="s">
        <v>86007</v>
      </c>
      <c r="L19049" s="1">
        <v>43101</v>
      </c>
    </row>
    <row r="19050" spans="1:12" x14ac:dyDescent="0.3">
      <c r="A19050" t="s">
        <v>110704</v>
      </c>
      <c r="B19050" t="s">
        <v>90189</v>
      </c>
      <c r="C19050">
        <v>1656941</v>
      </c>
      <c r="D19050" t="s">
        <v>86003</v>
      </c>
      <c r="E19050" t="s">
        <v>86004</v>
      </c>
      <c r="F19050" t="s">
        <v>86005</v>
      </c>
      <c r="G19050" t="s">
        <v>86005</v>
      </c>
      <c r="H19050" t="s">
        <v>86005</v>
      </c>
      <c r="I19050" t="s">
        <v>86005</v>
      </c>
      <c r="J19050" t="s">
        <v>86893</v>
      </c>
      <c r="K19050" t="s">
        <v>86007</v>
      </c>
      <c r="L19050" s="1">
        <v>43101</v>
      </c>
    </row>
    <row r="19051" spans="1:12" x14ac:dyDescent="0.3">
      <c r="A19051" t="s">
        <v>110705</v>
      </c>
      <c r="B19051" t="s">
        <v>91298</v>
      </c>
      <c r="C19051">
        <v>1657012</v>
      </c>
      <c r="D19051" t="s">
        <v>86003</v>
      </c>
      <c r="E19051" t="s">
        <v>86004</v>
      </c>
      <c r="F19051" t="s">
        <v>86005</v>
      </c>
      <c r="G19051" t="s">
        <v>86005</v>
      </c>
      <c r="H19051" t="s">
        <v>86005</v>
      </c>
      <c r="I19051" t="s">
        <v>86005</v>
      </c>
      <c r="J19051" t="s">
        <v>86256</v>
      </c>
      <c r="K19051" t="s">
        <v>86007</v>
      </c>
      <c r="L19051" s="1">
        <v>43101</v>
      </c>
    </row>
    <row r="19052" spans="1:12" x14ac:dyDescent="0.3">
      <c r="A19052" t="s">
        <v>110706</v>
      </c>
      <c r="B19052" t="s">
        <v>91299</v>
      </c>
      <c r="C19052">
        <v>1657075</v>
      </c>
      <c r="D19052" t="s">
        <v>86003</v>
      </c>
      <c r="E19052" t="s">
        <v>86004</v>
      </c>
      <c r="F19052" t="s">
        <v>86005</v>
      </c>
      <c r="G19052" t="s">
        <v>86005</v>
      </c>
      <c r="H19052" t="s">
        <v>86005</v>
      </c>
      <c r="I19052" t="s">
        <v>86005</v>
      </c>
      <c r="J19052" t="s">
        <v>86052</v>
      </c>
      <c r="K19052" t="s">
        <v>86007</v>
      </c>
      <c r="L19052" s="1">
        <v>43101</v>
      </c>
    </row>
    <row r="19053" spans="1:12" x14ac:dyDescent="0.3">
      <c r="A19053" t="s">
        <v>110707</v>
      </c>
      <c r="B19053" t="s">
        <v>91300</v>
      </c>
      <c r="C19053">
        <v>1657082</v>
      </c>
      <c r="D19053" t="s">
        <v>86003</v>
      </c>
      <c r="E19053" t="s">
        <v>86004</v>
      </c>
      <c r="F19053" t="s">
        <v>86005</v>
      </c>
      <c r="G19053" t="s">
        <v>86005</v>
      </c>
      <c r="H19053" t="s">
        <v>86005</v>
      </c>
      <c r="I19053" t="s">
        <v>86005</v>
      </c>
      <c r="J19053" t="s">
        <v>87520</v>
      </c>
      <c r="K19053" t="s">
        <v>86007</v>
      </c>
      <c r="L19053" s="1">
        <v>43101</v>
      </c>
    </row>
    <row r="19054" spans="1:12" x14ac:dyDescent="0.3">
      <c r="A19054" t="s">
        <v>110708</v>
      </c>
      <c r="B19054" t="s">
        <v>91301</v>
      </c>
      <c r="C19054">
        <v>1657148</v>
      </c>
      <c r="D19054" t="s">
        <v>86003</v>
      </c>
      <c r="E19054" t="s">
        <v>86004</v>
      </c>
      <c r="F19054" t="s">
        <v>86005</v>
      </c>
      <c r="G19054" t="s">
        <v>86005</v>
      </c>
      <c r="H19054" t="s">
        <v>86005</v>
      </c>
      <c r="I19054" t="s">
        <v>86005</v>
      </c>
      <c r="J19054" t="s">
        <v>88038</v>
      </c>
      <c r="K19054" t="s">
        <v>86007</v>
      </c>
      <c r="L19054" s="1">
        <v>43101</v>
      </c>
    </row>
    <row r="19055" spans="1:12" x14ac:dyDescent="0.3">
      <c r="A19055" t="s">
        <v>110709</v>
      </c>
      <c r="B19055" t="s">
        <v>91302</v>
      </c>
      <c r="C19055">
        <v>1657149</v>
      </c>
      <c r="D19055" t="s">
        <v>86003</v>
      </c>
      <c r="E19055" t="s">
        <v>86004</v>
      </c>
      <c r="F19055" t="s">
        <v>86005</v>
      </c>
      <c r="G19055" t="s">
        <v>86005</v>
      </c>
      <c r="H19055" t="s">
        <v>86005</v>
      </c>
      <c r="I19055" t="s">
        <v>86005</v>
      </c>
      <c r="J19055" t="s">
        <v>87174</v>
      </c>
      <c r="K19055" t="s">
        <v>86007</v>
      </c>
      <c r="L19055" s="1">
        <v>43101</v>
      </c>
    </row>
    <row r="19056" spans="1:12" x14ac:dyDescent="0.3">
      <c r="A19056" t="s">
        <v>110710</v>
      </c>
      <c r="B19056" t="s">
        <v>91303</v>
      </c>
      <c r="C19056">
        <v>1657163</v>
      </c>
      <c r="D19056" t="s">
        <v>86003</v>
      </c>
      <c r="E19056" t="s">
        <v>86004</v>
      </c>
      <c r="F19056" t="s">
        <v>86005</v>
      </c>
      <c r="G19056" t="s">
        <v>86005</v>
      </c>
      <c r="H19056" t="s">
        <v>86005</v>
      </c>
      <c r="I19056" t="s">
        <v>86005</v>
      </c>
      <c r="J19056" t="s">
        <v>88286</v>
      </c>
      <c r="K19056" t="s">
        <v>86007</v>
      </c>
      <c r="L19056" s="1">
        <v>43101</v>
      </c>
    </row>
    <row r="19057" spans="1:12" x14ac:dyDescent="0.3">
      <c r="A19057" t="s">
        <v>110711</v>
      </c>
      <c r="B19057" t="s">
        <v>91304</v>
      </c>
      <c r="C19057">
        <v>1657186</v>
      </c>
      <c r="D19057" t="s">
        <v>86003</v>
      </c>
      <c r="E19057" t="s">
        <v>86004</v>
      </c>
      <c r="F19057" t="s">
        <v>86005</v>
      </c>
      <c r="G19057" t="s">
        <v>86005</v>
      </c>
      <c r="H19057" t="s">
        <v>86005</v>
      </c>
      <c r="I19057" t="s">
        <v>86005</v>
      </c>
      <c r="J19057" t="s">
        <v>86106</v>
      </c>
      <c r="K19057" t="s">
        <v>86007</v>
      </c>
      <c r="L19057" s="1">
        <v>43101</v>
      </c>
    </row>
    <row r="19058" spans="1:12" x14ac:dyDescent="0.3">
      <c r="A19058" t="s">
        <v>110712</v>
      </c>
      <c r="B19058" t="s">
        <v>91305</v>
      </c>
      <c r="C19058">
        <v>1657230</v>
      </c>
      <c r="D19058" t="s">
        <v>86003</v>
      </c>
      <c r="E19058" t="s">
        <v>86004</v>
      </c>
      <c r="F19058" t="s">
        <v>86005</v>
      </c>
      <c r="G19058" t="s">
        <v>86005</v>
      </c>
      <c r="H19058" t="s">
        <v>86005</v>
      </c>
      <c r="I19058" t="s">
        <v>86005</v>
      </c>
      <c r="J19058" t="s">
        <v>86269</v>
      </c>
      <c r="K19058" t="s">
        <v>86007</v>
      </c>
      <c r="L19058" s="1">
        <v>43101</v>
      </c>
    </row>
    <row r="19059" spans="1:12" x14ac:dyDescent="0.3">
      <c r="A19059" t="s">
        <v>110713</v>
      </c>
      <c r="B19059" t="s">
        <v>86447</v>
      </c>
      <c r="C19059">
        <v>1657231</v>
      </c>
      <c r="D19059" t="s">
        <v>86003</v>
      </c>
      <c r="E19059" t="s">
        <v>86004</v>
      </c>
      <c r="F19059" t="s">
        <v>86005</v>
      </c>
      <c r="G19059" t="s">
        <v>86005</v>
      </c>
      <c r="H19059" t="s">
        <v>86005</v>
      </c>
      <c r="I19059" t="s">
        <v>86005</v>
      </c>
      <c r="J19059" t="s">
        <v>86298</v>
      </c>
      <c r="K19059" t="s">
        <v>86007</v>
      </c>
      <c r="L19059" s="1">
        <v>43101</v>
      </c>
    </row>
    <row r="19060" spans="1:12" x14ac:dyDescent="0.3">
      <c r="A19060" t="s">
        <v>110714</v>
      </c>
      <c r="B19060" t="s">
        <v>86447</v>
      </c>
      <c r="C19060">
        <v>1657233</v>
      </c>
      <c r="D19060" t="s">
        <v>86003</v>
      </c>
      <c r="E19060" t="s">
        <v>86004</v>
      </c>
      <c r="F19060" t="s">
        <v>86005</v>
      </c>
      <c r="G19060" t="s">
        <v>86005</v>
      </c>
      <c r="H19060" t="s">
        <v>86005</v>
      </c>
      <c r="I19060" t="s">
        <v>86005</v>
      </c>
      <c r="J19060" t="s">
        <v>87434</v>
      </c>
      <c r="K19060" t="s">
        <v>86007</v>
      </c>
      <c r="L19060" s="1">
        <v>43101</v>
      </c>
    </row>
    <row r="19061" spans="1:12" x14ac:dyDescent="0.3">
      <c r="A19061" t="s">
        <v>110715</v>
      </c>
      <c r="B19061" t="s">
        <v>86447</v>
      </c>
      <c r="C19061">
        <v>1657339</v>
      </c>
      <c r="D19061" t="s">
        <v>86003</v>
      </c>
      <c r="E19061" t="s">
        <v>86004</v>
      </c>
      <c r="F19061" t="s">
        <v>86005</v>
      </c>
      <c r="G19061" t="s">
        <v>86005</v>
      </c>
      <c r="H19061" t="s">
        <v>86005</v>
      </c>
      <c r="I19061" t="s">
        <v>86005</v>
      </c>
      <c r="J19061" t="s">
        <v>86635</v>
      </c>
      <c r="K19061" t="s">
        <v>86007</v>
      </c>
      <c r="L19061" s="1">
        <v>43101</v>
      </c>
    </row>
    <row r="19062" spans="1:12" x14ac:dyDescent="0.3">
      <c r="A19062" t="s">
        <v>110716</v>
      </c>
      <c r="B19062" t="s">
        <v>91306</v>
      </c>
      <c r="C19062">
        <v>1657373</v>
      </c>
      <c r="D19062" t="s">
        <v>86003</v>
      </c>
      <c r="E19062" t="s">
        <v>86004</v>
      </c>
      <c r="F19062" t="s">
        <v>86005</v>
      </c>
      <c r="G19062" t="s">
        <v>86005</v>
      </c>
      <c r="H19062" t="s">
        <v>86005</v>
      </c>
      <c r="I19062" t="s">
        <v>86005</v>
      </c>
      <c r="J19062" t="s">
        <v>86089</v>
      </c>
      <c r="K19062" t="s">
        <v>86007</v>
      </c>
      <c r="L19062" s="1">
        <v>43101</v>
      </c>
    </row>
    <row r="19063" spans="1:12" x14ac:dyDescent="0.3">
      <c r="A19063" t="s">
        <v>110717</v>
      </c>
      <c r="B19063" t="s">
        <v>91307</v>
      </c>
      <c r="C19063">
        <v>1657439</v>
      </c>
      <c r="D19063" t="s">
        <v>86003</v>
      </c>
      <c r="E19063" t="s">
        <v>86004</v>
      </c>
      <c r="F19063" t="s">
        <v>86005</v>
      </c>
      <c r="G19063" t="s">
        <v>86005</v>
      </c>
      <c r="H19063" t="s">
        <v>86005</v>
      </c>
      <c r="I19063" t="s">
        <v>86005</v>
      </c>
      <c r="J19063" t="s">
        <v>87086</v>
      </c>
      <c r="K19063" t="s">
        <v>86007</v>
      </c>
      <c r="L19063" s="1">
        <v>43101</v>
      </c>
    </row>
    <row r="19064" spans="1:12" x14ac:dyDescent="0.3">
      <c r="A19064" t="s">
        <v>110718</v>
      </c>
      <c r="B19064" t="s">
        <v>91309</v>
      </c>
      <c r="C19064">
        <v>1657492</v>
      </c>
      <c r="D19064" t="s">
        <v>86003</v>
      </c>
      <c r="E19064" t="s">
        <v>86004</v>
      </c>
      <c r="F19064" t="s">
        <v>86005</v>
      </c>
      <c r="G19064" t="s">
        <v>86005</v>
      </c>
      <c r="H19064" t="s">
        <v>86005</v>
      </c>
      <c r="I19064" t="s">
        <v>86005</v>
      </c>
      <c r="J19064" t="s">
        <v>86756</v>
      </c>
      <c r="K19064" t="s">
        <v>86007</v>
      </c>
      <c r="L19064" s="1">
        <v>43101</v>
      </c>
    </row>
    <row r="19065" spans="1:12" x14ac:dyDescent="0.3">
      <c r="A19065" t="s">
        <v>110719</v>
      </c>
      <c r="B19065" t="s">
        <v>86658</v>
      </c>
      <c r="C19065">
        <v>1657494</v>
      </c>
      <c r="D19065" t="s">
        <v>86003</v>
      </c>
      <c r="E19065" t="s">
        <v>86004</v>
      </c>
      <c r="F19065" t="s">
        <v>86005</v>
      </c>
      <c r="G19065" t="s">
        <v>86005</v>
      </c>
      <c r="H19065" t="s">
        <v>86005</v>
      </c>
      <c r="I19065" t="s">
        <v>86005</v>
      </c>
      <c r="J19065" t="s">
        <v>88190</v>
      </c>
      <c r="K19065" t="s">
        <v>86007</v>
      </c>
      <c r="L19065" s="1">
        <v>43101</v>
      </c>
    </row>
    <row r="19066" spans="1:12" x14ac:dyDescent="0.3">
      <c r="A19066" t="s">
        <v>110720</v>
      </c>
      <c r="B19066" t="s">
        <v>91310</v>
      </c>
      <c r="C19066">
        <v>1657799</v>
      </c>
      <c r="D19066" t="s">
        <v>86003</v>
      </c>
      <c r="E19066" t="s">
        <v>86004</v>
      </c>
      <c r="F19066" t="s">
        <v>86005</v>
      </c>
      <c r="G19066" t="s">
        <v>86005</v>
      </c>
      <c r="H19066" t="s">
        <v>86005</v>
      </c>
      <c r="I19066" t="s">
        <v>86005</v>
      </c>
      <c r="J19066" t="s">
        <v>88119</v>
      </c>
      <c r="K19066" t="s">
        <v>86007</v>
      </c>
      <c r="L19066" s="1">
        <v>43101</v>
      </c>
    </row>
    <row r="19067" spans="1:12" x14ac:dyDescent="0.3">
      <c r="A19067" t="s">
        <v>110721</v>
      </c>
      <c r="B19067" t="s">
        <v>91311</v>
      </c>
      <c r="C19067">
        <v>1657834</v>
      </c>
      <c r="D19067" t="s">
        <v>86003</v>
      </c>
      <c r="E19067" t="s">
        <v>86004</v>
      </c>
      <c r="F19067" t="s">
        <v>86005</v>
      </c>
      <c r="G19067" t="s">
        <v>86005</v>
      </c>
      <c r="H19067" t="s">
        <v>86005</v>
      </c>
      <c r="I19067" t="s">
        <v>86005</v>
      </c>
      <c r="J19067" t="s">
        <v>86197</v>
      </c>
      <c r="K19067" t="s">
        <v>86007</v>
      </c>
      <c r="L19067" s="1">
        <v>43101</v>
      </c>
    </row>
    <row r="19068" spans="1:12" x14ac:dyDescent="0.3">
      <c r="A19068" t="s">
        <v>110722</v>
      </c>
      <c r="B19068" t="s">
        <v>90060</v>
      </c>
      <c r="C19068">
        <v>1657835</v>
      </c>
      <c r="D19068" t="s">
        <v>86003</v>
      </c>
      <c r="E19068" t="s">
        <v>86004</v>
      </c>
      <c r="F19068" t="s">
        <v>86005</v>
      </c>
      <c r="G19068" t="s">
        <v>86005</v>
      </c>
      <c r="H19068" t="s">
        <v>86005</v>
      </c>
      <c r="I19068" t="s">
        <v>86005</v>
      </c>
      <c r="J19068" t="s">
        <v>86358</v>
      </c>
      <c r="K19068" t="s">
        <v>86007</v>
      </c>
      <c r="L19068" s="1">
        <v>43101</v>
      </c>
    </row>
    <row r="19069" spans="1:12" x14ac:dyDescent="0.3">
      <c r="A19069" t="s">
        <v>110723</v>
      </c>
      <c r="B19069" t="s">
        <v>91312</v>
      </c>
      <c r="C19069">
        <v>1657913</v>
      </c>
      <c r="D19069" t="s">
        <v>86003</v>
      </c>
      <c r="E19069" t="s">
        <v>86004</v>
      </c>
      <c r="F19069" t="s">
        <v>86005</v>
      </c>
      <c r="G19069" t="s">
        <v>86005</v>
      </c>
      <c r="H19069" t="s">
        <v>86005</v>
      </c>
      <c r="I19069" t="s">
        <v>86005</v>
      </c>
      <c r="J19069" t="s">
        <v>86130</v>
      </c>
      <c r="K19069" t="s">
        <v>86007</v>
      </c>
      <c r="L19069" s="1">
        <v>43101</v>
      </c>
    </row>
    <row r="19070" spans="1:12" x14ac:dyDescent="0.3">
      <c r="A19070" t="s">
        <v>110724</v>
      </c>
      <c r="B19070" t="s">
        <v>89122</v>
      </c>
      <c r="C19070">
        <v>1657974</v>
      </c>
      <c r="D19070" t="s">
        <v>86003</v>
      </c>
      <c r="E19070" t="s">
        <v>86004</v>
      </c>
      <c r="F19070" t="s">
        <v>86005</v>
      </c>
      <c r="G19070" t="s">
        <v>86005</v>
      </c>
      <c r="H19070" t="s">
        <v>86005</v>
      </c>
      <c r="I19070" t="s">
        <v>86005</v>
      </c>
      <c r="J19070" t="s">
        <v>86328</v>
      </c>
      <c r="K19070" t="s">
        <v>86007</v>
      </c>
      <c r="L19070" s="1">
        <v>43101</v>
      </c>
    </row>
    <row r="19071" spans="1:12" x14ac:dyDescent="0.3">
      <c r="A19071" t="s">
        <v>110725</v>
      </c>
      <c r="B19071" t="s">
        <v>91478</v>
      </c>
      <c r="C19071">
        <v>1658096</v>
      </c>
      <c r="D19071" t="s">
        <v>86003</v>
      </c>
      <c r="E19071" t="s">
        <v>86004</v>
      </c>
      <c r="F19071" t="s">
        <v>86005</v>
      </c>
      <c r="G19071" t="s">
        <v>86005</v>
      </c>
      <c r="H19071" t="s">
        <v>86005</v>
      </c>
      <c r="I19071" t="s">
        <v>86005</v>
      </c>
      <c r="J19071" t="s">
        <v>88648</v>
      </c>
      <c r="K19071" t="s">
        <v>86007</v>
      </c>
      <c r="L19071" s="1">
        <v>43101</v>
      </c>
    </row>
    <row r="19072" spans="1:12" x14ac:dyDescent="0.3">
      <c r="A19072" t="s">
        <v>110726</v>
      </c>
      <c r="B19072" t="s">
        <v>91313</v>
      </c>
      <c r="C19072">
        <v>1658172</v>
      </c>
      <c r="D19072" t="s">
        <v>86003</v>
      </c>
      <c r="E19072" t="s">
        <v>86004</v>
      </c>
      <c r="F19072" t="s">
        <v>86005</v>
      </c>
      <c r="G19072" t="s">
        <v>86005</v>
      </c>
      <c r="H19072" t="s">
        <v>86005</v>
      </c>
      <c r="I19072" t="s">
        <v>86005</v>
      </c>
      <c r="J19072" t="s">
        <v>86941</v>
      </c>
      <c r="K19072" t="s">
        <v>86007</v>
      </c>
      <c r="L19072" s="1">
        <v>43101</v>
      </c>
    </row>
    <row r="19073" spans="1:12" x14ac:dyDescent="0.3">
      <c r="A19073" t="s">
        <v>110727</v>
      </c>
      <c r="B19073" t="s">
        <v>91314</v>
      </c>
      <c r="C19073">
        <v>1658212</v>
      </c>
      <c r="D19073" t="s">
        <v>86003</v>
      </c>
      <c r="E19073" t="s">
        <v>86004</v>
      </c>
      <c r="F19073" t="s">
        <v>86005</v>
      </c>
      <c r="G19073" t="s">
        <v>86005</v>
      </c>
      <c r="H19073" t="s">
        <v>86005</v>
      </c>
      <c r="I19073" t="s">
        <v>86005</v>
      </c>
      <c r="J19073" t="s">
        <v>86505</v>
      </c>
      <c r="K19073" t="s">
        <v>86007</v>
      </c>
      <c r="L19073" s="1">
        <v>43101</v>
      </c>
    </row>
    <row r="19074" spans="1:12" x14ac:dyDescent="0.3">
      <c r="A19074" t="s">
        <v>110728</v>
      </c>
      <c r="B19074" t="s">
        <v>91315</v>
      </c>
      <c r="C19074">
        <v>1658254</v>
      </c>
      <c r="D19074" t="s">
        <v>86003</v>
      </c>
      <c r="E19074" t="s">
        <v>86004</v>
      </c>
      <c r="F19074" t="s">
        <v>86005</v>
      </c>
      <c r="G19074" t="s">
        <v>86005</v>
      </c>
      <c r="H19074" t="s">
        <v>86005</v>
      </c>
      <c r="I19074" t="s">
        <v>86005</v>
      </c>
      <c r="J19074" t="s">
        <v>90086</v>
      </c>
      <c r="K19074" t="s">
        <v>86007</v>
      </c>
      <c r="L19074" s="1">
        <v>43101</v>
      </c>
    </row>
    <row r="19075" spans="1:12" x14ac:dyDescent="0.3">
      <c r="A19075" t="s">
        <v>110729</v>
      </c>
      <c r="B19075" t="s">
        <v>91316</v>
      </c>
      <c r="C19075">
        <v>1658257</v>
      </c>
      <c r="D19075" t="s">
        <v>86003</v>
      </c>
      <c r="E19075" t="s">
        <v>86004</v>
      </c>
      <c r="F19075" t="s">
        <v>86005</v>
      </c>
      <c r="G19075" t="s">
        <v>86005</v>
      </c>
      <c r="H19075" t="s">
        <v>86005</v>
      </c>
      <c r="I19075" t="s">
        <v>86005</v>
      </c>
      <c r="J19075" t="s">
        <v>86211</v>
      </c>
      <c r="K19075" t="s">
        <v>86007</v>
      </c>
      <c r="L19075" s="1">
        <v>43101</v>
      </c>
    </row>
    <row r="19076" spans="1:12" x14ac:dyDescent="0.3">
      <c r="A19076" t="s">
        <v>110730</v>
      </c>
      <c r="B19076" t="s">
        <v>91317</v>
      </c>
      <c r="C19076">
        <v>1658258</v>
      </c>
      <c r="D19076" t="s">
        <v>86003</v>
      </c>
      <c r="E19076" t="s">
        <v>86004</v>
      </c>
      <c r="F19076" t="s">
        <v>86005</v>
      </c>
      <c r="G19076" t="s">
        <v>86005</v>
      </c>
      <c r="H19076" t="s">
        <v>86005</v>
      </c>
      <c r="I19076" t="s">
        <v>86005</v>
      </c>
      <c r="J19076" t="s">
        <v>87509</v>
      </c>
      <c r="K19076" t="s">
        <v>86007</v>
      </c>
      <c r="L19076" s="1">
        <v>43101</v>
      </c>
    </row>
    <row r="19077" spans="1:12" x14ac:dyDescent="0.3">
      <c r="A19077" t="s">
        <v>110731</v>
      </c>
      <c r="B19077" t="s">
        <v>91318</v>
      </c>
      <c r="C19077">
        <v>1658259</v>
      </c>
      <c r="D19077" t="s">
        <v>86003</v>
      </c>
      <c r="E19077" t="s">
        <v>86004</v>
      </c>
      <c r="F19077" t="s">
        <v>86005</v>
      </c>
      <c r="G19077" t="s">
        <v>86005</v>
      </c>
      <c r="H19077" t="s">
        <v>86005</v>
      </c>
      <c r="I19077" t="s">
        <v>86005</v>
      </c>
      <c r="J19077" t="s">
        <v>88500</v>
      </c>
      <c r="K19077" t="s">
        <v>86007</v>
      </c>
      <c r="L19077" s="1">
        <v>43101</v>
      </c>
    </row>
    <row r="19078" spans="1:12" x14ac:dyDescent="0.3">
      <c r="A19078" t="s">
        <v>110732</v>
      </c>
      <c r="B19078" t="s">
        <v>91319</v>
      </c>
      <c r="C19078">
        <v>1658472</v>
      </c>
      <c r="D19078" t="s">
        <v>86003</v>
      </c>
      <c r="E19078" t="s">
        <v>86004</v>
      </c>
      <c r="F19078" t="s">
        <v>86005</v>
      </c>
      <c r="G19078" t="s">
        <v>86005</v>
      </c>
      <c r="H19078" t="s">
        <v>86005</v>
      </c>
      <c r="I19078" t="s">
        <v>86005</v>
      </c>
      <c r="J19078" t="s">
        <v>87958</v>
      </c>
      <c r="K19078" t="s">
        <v>86007</v>
      </c>
      <c r="L19078" s="1">
        <v>43101</v>
      </c>
    </row>
    <row r="19079" spans="1:12" x14ac:dyDescent="0.3">
      <c r="A19079" t="s">
        <v>110733</v>
      </c>
      <c r="B19079" t="s">
        <v>91320</v>
      </c>
      <c r="C19079">
        <v>1658493</v>
      </c>
      <c r="D19079" t="s">
        <v>86003</v>
      </c>
      <c r="E19079" t="s">
        <v>86004</v>
      </c>
      <c r="F19079" t="s">
        <v>86005</v>
      </c>
      <c r="G19079" t="s">
        <v>86005</v>
      </c>
      <c r="H19079" t="s">
        <v>86005</v>
      </c>
      <c r="I19079" t="s">
        <v>86005</v>
      </c>
      <c r="J19079" t="s">
        <v>86370</v>
      </c>
      <c r="K19079" t="s">
        <v>86007</v>
      </c>
      <c r="L19079" s="1">
        <v>43101</v>
      </c>
    </row>
    <row r="19080" spans="1:12" x14ac:dyDescent="0.3">
      <c r="A19080" t="s">
        <v>110734</v>
      </c>
      <c r="B19080" t="s">
        <v>91321</v>
      </c>
      <c r="C19080">
        <v>1658512</v>
      </c>
      <c r="D19080" t="s">
        <v>86003</v>
      </c>
      <c r="E19080" t="s">
        <v>86004</v>
      </c>
      <c r="F19080" t="s">
        <v>86005</v>
      </c>
      <c r="G19080" t="s">
        <v>86005</v>
      </c>
      <c r="H19080" t="s">
        <v>86005</v>
      </c>
      <c r="I19080" t="s">
        <v>86005</v>
      </c>
      <c r="J19080" t="s">
        <v>91322</v>
      </c>
      <c r="K19080" t="s">
        <v>86007</v>
      </c>
      <c r="L19080" s="1">
        <v>43101</v>
      </c>
    </row>
    <row r="19081" spans="1:12" x14ac:dyDescent="0.3">
      <c r="A19081" t="s">
        <v>110735</v>
      </c>
      <c r="B19081" t="s">
        <v>91324</v>
      </c>
      <c r="C19081">
        <v>1658693</v>
      </c>
      <c r="D19081" t="s">
        <v>86003</v>
      </c>
      <c r="E19081" t="s">
        <v>86004</v>
      </c>
      <c r="F19081" t="s">
        <v>86005</v>
      </c>
      <c r="G19081" t="s">
        <v>86005</v>
      </c>
      <c r="H19081" t="s">
        <v>86005</v>
      </c>
      <c r="I19081" t="s">
        <v>86005</v>
      </c>
      <c r="J19081" t="s">
        <v>87910</v>
      </c>
      <c r="K19081" t="s">
        <v>86007</v>
      </c>
      <c r="L19081" s="1">
        <v>43101</v>
      </c>
    </row>
    <row r="19082" spans="1:12" x14ac:dyDescent="0.3">
      <c r="A19082" t="s">
        <v>110736</v>
      </c>
      <c r="B19082" t="s">
        <v>89149</v>
      </c>
      <c r="C19082">
        <v>1658872</v>
      </c>
      <c r="D19082" t="s">
        <v>86003</v>
      </c>
      <c r="E19082" t="s">
        <v>86004</v>
      </c>
      <c r="F19082" t="s">
        <v>86005</v>
      </c>
      <c r="G19082" t="s">
        <v>86005</v>
      </c>
      <c r="H19082" t="s">
        <v>86005</v>
      </c>
      <c r="I19082" t="s">
        <v>86005</v>
      </c>
      <c r="J19082" t="s">
        <v>89332</v>
      </c>
      <c r="K19082" t="s">
        <v>86007</v>
      </c>
      <c r="L19082" s="1">
        <v>43101</v>
      </c>
    </row>
    <row r="19083" spans="1:12" x14ac:dyDescent="0.3">
      <c r="A19083" t="s">
        <v>110737</v>
      </c>
      <c r="B19083" t="s">
        <v>91325</v>
      </c>
      <c r="C19083">
        <v>1658899</v>
      </c>
      <c r="D19083" t="s">
        <v>86003</v>
      </c>
      <c r="E19083" t="s">
        <v>86004</v>
      </c>
      <c r="F19083" t="s">
        <v>86005</v>
      </c>
      <c r="G19083" t="s">
        <v>86005</v>
      </c>
      <c r="H19083" t="s">
        <v>86005</v>
      </c>
      <c r="I19083" t="s">
        <v>86005</v>
      </c>
      <c r="J19083" t="s">
        <v>86327</v>
      </c>
      <c r="K19083" t="s">
        <v>86007</v>
      </c>
      <c r="L19083" s="1">
        <v>43101</v>
      </c>
    </row>
    <row r="19084" spans="1:12" x14ac:dyDescent="0.3">
      <c r="A19084" t="s">
        <v>110738</v>
      </c>
      <c r="B19084" t="s">
        <v>91227</v>
      </c>
      <c r="C19084">
        <v>1658977</v>
      </c>
      <c r="D19084" t="s">
        <v>86003</v>
      </c>
      <c r="E19084" t="s">
        <v>86004</v>
      </c>
      <c r="F19084" t="s">
        <v>86005</v>
      </c>
      <c r="G19084" t="s">
        <v>86005</v>
      </c>
      <c r="H19084" t="s">
        <v>86005</v>
      </c>
      <c r="I19084" t="s">
        <v>86005</v>
      </c>
      <c r="J19084" t="s">
        <v>86290</v>
      </c>
      <c r="K19084" t="s">
        <v>86007</v>
      </c>
      <c r="L19084" s="1">
        <v>43101</v>
      </c>
    </row>
    <row r="19085" spans="1:12" x14ac:dyDescent="0.3">
      <c r="A19085" t="s">
        <v>110739</v>
      </c>
      <c r="B19085" t="s">
        <v>91326</v>
      </c>
      <c r="C19085">
        <v>1659034</v>
      </c>
      <c r="D19085" t="s">
        <v>86003</v>
      </c>
      <c r="E19085" t="s">
        <v>86004</v>
      </c>
      <c r="F19085" t="s">
        <v>86005</v>
      </c>
      <c r="G19085" t="s">
        <v>86005</v>
      </c>
      <c r="H19085" t="s">
        <v>86005</v>
      </c>
      <c r="I19085" t="s">
        <v>86005</v>
      </c>
      <c r="J19085" t="s">
        <v>86062</v>
      </c>
      <c r="K19085" t="s">
        <v>86007</v>
      </c>
      <c r="L19085" s="1">
        <v>43101</v>
      </c>
    </row>
    <row r="19086" spans="1:12" x14ac:dyDescent="0.3">
      <c r="A19086" t="s">
        <v>110740</v>
      </c>
      <c r="B19086" t="s">
        <v>91327</v>
      </c>
      <c r="C19086">
        <v>1659112</v>
      </c>
      <c r="D19086" t="s">
        <v>86003</v>
      </c>
      <c r="E19086" t="s">
        <v>86004</v>
      </c>
      <c r="F19086" t="s">
        <v>86005</v>
      </c>
      <c r="G19086" t="s">
        <v>86005</v>
      </c>
      <c r="H19086" t="s">
        <v>86005</v>
      </c>
      <c r="I19086" t="s">
        <v>86005</v>
      </c>
      <c r="J19086" t="s">
        <v>86133</v>
      </c>
      <c r="K19086" t="s">
        <v>86007</v>
      </c>
      <c r="L19086" s="1">
        <v>43101</v>
      </c>
    </row>
    <row r="19087" spans="1:12" x14ac:dyDescent="0.3">
      <c r="A19087" t="s">
        <v>110741</v>
      </c>
      <c r="B19087" t="s">
        <v>88612</v>
      </c>
      <c r="C19087">
        <v>1659113</v>
      </c>
      <c r="D19087" t="s">
        <v>86003</v>
      </c>
      <c r="E19087" t="s">
        <v>86004</v>
      </c>
      <c r="F19087" t="s">
        <v>86005</v>
      </c>
      <c r="G19087" t="s">
        <v>86005</v>
      </c>
      <c r="H19087" t="s">
        <v>86005</v>
      </c>
      <c r="I19087" t="s">
        <v>86005</v>
      </c>
      <c r="J19087" t="s">
        <v>86536</v>
      </c>
      <c r="K19087" t="s">
        <v>86007</v>
      </c>
      <c r="L19087" s="1">
        <v>43101</v>
      </c>
    </row>
    <row r="19088" spans="1:12" x14ac:dyDescent="0.3">
      <c r="A19088" t="s">
        <v>110742</v>
      </c>
      <c r="B19088" t="s">
        <v>89328</v>
      </c>
      <c r="C19088">
        <v>1659196</v>
      </c>
      <c r="D19088" t="s">
        <v>86003</v>
      </c>
      <c r="E19088" t="s">
        <v>86004</v>
      </c>
      <c r="F19088" t="s">
        <v>86005</v>
      </c>
      <c r="G19088" t="s">
        <v>86005</v>
      </c>
      <c r="H19088" t="s">
        <v>86005</v>
      </c>
      <c r="I19088" t="s">
        <v>86005</v>
      </c>
      <c r="J19088" t="s">
        <v>86095</v>
      </c>
      <c r="K19088" t="s">
        <v>86007</v>
      </c>
      <c r="L19088" s="1">
        <v>43101</v>
      </c>
    </row>
    <row r="19089" spans="1:12" x14ac:dyDescent="0.3">
      <c r="A19089" t="s">
        <v>110743</v>
      </c>
      <c r="B19089" t="s">
        <v>91328</v>
      </c>
      <c r="C19089">
        <v>1659214</v>
      </c>
      <c r="D19089" t="s">
        <v>86003</v>
      </c>
      <c r="E19089" t="s">
        <v>86004</v>
      </c>
      <c r="F19089" t="s">
        <v>86005</v>
      </c>
      <c r="G19089" t="s">
        <v>86005</v>
      </c>
      <c r="H19089" t="s">
        <v>86005</v>
      </c>
      <c r="I19089" t="s">
        <v>86005</v>
      </c>
      <c r="J19089" t="s">
        <v>86569</v>
      </c>
      <c r="K19089" t="s">
        <v>86007</v>
      </c>
      <c r="L19089" s="1">
        <v>43101</v>
      </c>
    </row>
    <row r="19090" spans="1:12" x14ac:dyDescent="0.3">
      <c r="A19090" t="s">
        <v>110744</v>
      </c>
      <c r="B19090" t="s">
        <v>88612</v>
      </c>
      <c r="C19090">
        <v>1659220</v>
      </c>
      <c r="D19090" t="s">
        <v>86003</v>
      </c>
      <c r="E19090" t="s">
        <v>86004</v>
      </c>
      <c r="F19090" t="s">
        <v>86005</v>
      </c>
      <c r="G19090" t="s">
        <v>86005</v>
      </c>
      <c r="H19090" t="s">
        <v>86005</v>
      </c>
      <c r="I19090" t="s">
        <v>86005</v>
      </c>
      <c r="J19090" t="s">
        <v>86337</v>
      </c>
      <c r="K19090" t="s">
        <v>86007</v>
      </c>
      <c r="L19090" s="1">
        <v>43101</v>
      </c>
    </row>
    <row r="19091" spans="1:12" x14ac:dyDescent="0.3">
      <c r="A19091" t="s">
        <v>110745</v>
      </c>
      <c r="B19091" t="s">
        <v>91329</v>
      </c>
      <c r="C19091">
        <v>1659317</v>
      </c>
      <c r="D19091" t="s">
        <v>86003</v>
      </c>
      <c r="E19091" t="s">
        <v>86004</v>
      </c>
      <c r="F19091" t="s">
        <v>86005</v>
      </c>
      <c r="G19091" t="s">
        <v>86005</v>
      </c>
      <c r="H19091" t="s">
        <v>86005</v>
      </c>
      <c r="I19091" t="s">
        <v>86005</v>
      </c>
      <c r="J19091" t="s">
        <v>86277</v>
      </c>
      <c r="K19091" t="s">
        <v>86007</v>
      </c>
      <c r="L19091" s="1">
        <v>43101</v>
      </c>
    </row>
    <row r="19092" spans="1:12" x14ac:dyDescent="0.3">
      <c r="A19092" t="s">
        <v>110746</v>
      </c>
      <c r="B19092" t="s">
        <v>91654</v>
      </c>
      <c r="C19092">
        <v>1659436</v>
      </c>
      <c r="D19092" t="s">
        <v>86003</v>
      </c>
      <c r="E19092" t="s">
        <v>86004</v>
      </c>
      <c r="F19092" t="s">
        <v>86005</v>
      </c>
      <c r="G19092" t="s">
        <v>86005</v>
      </c>
      <c r="H19092" t="s">
        <v>86005</v>
      </c>
      <c r="I19092" t="s">
        <v>86005</v>
      </c>
      <c r="J19092" t="s">
        <v>86505</v>
      </c>
      <c r="K19092" t="s">
        <v>86007</v>
      </c>
      <c r="L19092" s="1">
        <v>43101</v>
      </c>
    </row>
    <row r="19093" spans="1:12" x14ac:dyDescent="0.3">
      <c r="A19093" t="s">
        <v>110747</v>
      </c>
      <c r="B19093" t="s">
        <v>91330</v>
      </c>
      <c r="C19093">
        <v>1659497</v>
      </c>
      <c r="D19093" t="s">
        <v>86003</v>
      </c>
      <c r="E19093" t="s">
        <v>86004</v>
      </c>
      <c r="F19093" t="s">
        <v>86005</v>
      </c>
      <c r="G19093" t="s">
        <v>86005</v>
      </c>
      <c r="H19093" t="s">
        <v>86005</v>
      </c>
      <c r="I19093" t="s">
        <v>86005</v>
      </c>
      <c r="J19093" t="s">
        <v>86628</v>
      </c>
      <c r="K19093" t="s">
        <v>86007</v>
      </c>
      <c r="L19093" s="1">
        <v>43101</v>
      </c>
    </row>
    <row r="19094" spans="1:12" x14ac:dyDescent="0.3">
      <c r="A19094" t="s">
        <v>110748</v>
      </c>
      <c r="B19094" t="s">
        <v>86447</v>
      </c>
      <c r="C19094">
        <v>1659506</v>
      </c>
      <c r="D19094" t="s">
        <v>86003</v>
      </c>
      <c r="E19094" t="s">
        <v>86004</v>
      </c>
      <c r="F19094" t="s">
        <v>86005</v>
      </c>
      <c r="G19094" t="s">
        <v>86005</v>
      </c>
      <c r="H19094" t="s">
        <v>86005</v>
      </c>
      <c r="I19094" t="s">
        <v>86005</v>
      </c>
      <c r="J19094" t="s">
        <v>86740</v>
      </c>
      <c r="K19094" t="s">
        <v>86007</v>
      </c>
      <c r="L19094" s="1">
        <v>43101</v>
      </c>
    </row>
    <row r="19095" spans="1:12" x14ac:dyDescent="0.3">
      <c r="A19095" t="s">
        <v>110749</v>
      </c>
      <c r="B19095" t="s">
        <v>91655</v>
      </c>
      <c r="C19095">
        <v>1659561</v>
      </c>
      <c r="D19095" t="s">
        <v>86003</v>
      </c>
      <c r="E19095" t="s">
        <v>86004</v>
      </c>
      <c r="F19095" t="s">
        <v>86005</v>
      </c>
      <c r="G19095" t="s">
        <v>86005</v>
      </c>
      <c r="H19095" t="s">
        <v>86005</v>
      </c>
      <c r="I19095" t="s">
        <v>86005</v>
      </c>
      <c r="J19095" t="s">
        <v>86961</v>
      </c>
      <c r="K19095" t="s">
        <v>86007</v>
      </c>
      <c r="L19095" s="1">
        <v>43101</v>
      </c>
    </row>
    <row r="19096" spans="1:12" x14ac:dyDescent="0.3">
      <c r="A19096" t="s">
        <v>110750</v>
      </c>
      <c r="B19096" t="s">
        <v>91331</v>
      </c>
      <c r="C19096">
        <v>1659614</v>
      </c>
      <c r="D19096" t="s">
        <v>86003</v>
      </c>
      <c r="E19096" t="s">
        <v>86004</v>
      </c>
      <c r="F19096" t="s">
        <v>86005</v>
      </c>
      <c r="G19096" t="s">
        <v>86005</v>
      </c>
      <c r="H19096" t="s">
        <v>86005</v>
      </c>
      <c r="I19096" t="s">
        <v>86005</v>
      </c>
      <c r="J19096" t="s">
        <v>86599</v>
      </c>
      <c r="K19096" t="s">
        <v>86007</v>
      </c>
      <c r="L19096" s="1">
        <v>43101</v>
      </c>
    </row>
    <row r="19097" spans="1:12" x14ac:dyDescent="0.3">
      <c r="A19097" t="s">
        <v>110751</v>
      </c>
      <c r="B19097" t="s">
        <v>86905</v>
      </c>
      <c r="C19097">
        <v>1659675</v>
      </c>
      <c r="D19097" t="s">
        <v>86003</v>
      </c>
      <c r="E19097" t="s">
        <v>86004</v>
      </c>
      <c r="F19097" t="s">
        <v>86005</v>
      </c>
      <c r="G19097" t="s">
        <v>86005</v>
      </c>
      <c r="H19097" t="s">
        <v>86005</v>
      </c>
      <c r="I19097" t="s">
        <v>86005</v>
      </c>
      <c r="J19097" t="s">
        <v>87048</v>
      </c>
      <c r="K19097" t="s">
        <v>86007</v>
      </c>
      <c r="L19097" s="1">
        <v>43101</v>
      </c>
    </row>
    <row r="19098" spans="1:12" x14ac:dyDescent="0.3">
      <c r="A19098" t="s">
        <v>110752</v>
      </c>
      <c r="B19098" t="s">
        <v>91332</v>
      </c>
      <c r="C19098">
        <v>1659683</v>
      </c>
      <c r="D19098" t="s">
        <v>86003</v>
      </c>
      <c r="E19098" t="s">
        <v>86004</v>
      </c>
      <c r="F19098" t="s">
        <v>86005</v>
      </c>
      <c r="G19098" t="s">
        <v>86005</v>
      </c>
      <c r="H19098" t="s">
        <v>86005</v>
      </c>
      <c r="I19098" t="s">
        <v>86005</v>
      </c>
      <c r="J19098" t="s">
        <v>86268</v>
      </c>
      <c r="K19098" t="s">
        <v>86007</v>
      </c>
      <c r="L19098" s="1">
        <v>43101</v>
      </c>
    </row>
    <row r="19099" spans="1:12" x14ac:dyDescent="0.3">
      <c r="A19099" t="s">
        <v>110753</v>
      </c>
      <c r="B19099" t="s">
        <v>86905</v>
      </c>
      <c r="C19099">
        <v>1659735</v>
      </c>
      <c r="D19099" t="s">
        <v>86003</v>
      </c>
      <c r="E19099" t="s">
        <v>86004</v>
      </c>
      <c r="F19099" t="s">
        <v>86005</v>
      </c>
      <c r="G19099" t="s">
        <v>86005</v>
      </c>
      <c r="H19099" t="s">
        <v>86005</v>
      </c>
      <c r="I19099" t="s">
        <v>86005</v>
      </c>
      <c r="J19099" t="s">
        <v>88105</v>
      </c>
      <c r="K19099" t="s">
        <v>86007</v>
      </c>
      <c r="L19099" s="1">
        <v>43101</v>
      </c>
    </row>
    <row r="19100" spans="1:12" x14ac:dyDescent="0.3">
      <c r="A19100" t="s">
        <v>110754</v>
      </c>
      <c r="B19100" t="s">
        <v>87742</v>
      </c>
      <c r="C19100">
        <v>1659770</v>
      </c>
      <c r="D19100" t="s">
        <v>86003</v>
      </c>
      <c r="E19100" t="s">
        <v>86004</v>
      </c>
      <c r="F19100" t="s">
        <v>86005</v>
      </c>
      <c r="G19100" t="s">
        <v>86005</v>
      </c>
      <c r="H19100" t="s">
        <v>86005</v>
      </c>
      <c r="I19100" t="s">
        <v>86005</v>
      </c>
      <c r="J19100" t="s">
        <v>86055</v>
      </c>
      <c r="K19100" t="s">
        <v>86007</v>
      </c>
      <c r="L19100" s="1">
        <v>43101</v>
      </c>
    </row>
    <row r="19101" spans="1:12" x14ac:dyDescent="0.3">
      <c r="A19101" t="s">
        <v>110755</v>
      </c>
      <c r="B19101" t="s">
        <v>91333</v>
      </c>
      <c r="C19101">
        <v>1659873</v>
      </c>
      <c r="D19101" t="s">
        <v>86003</v>
      </c>
      <c r="E19101" t="s">
        <v>86004</v>
      </c>
      <c r="F19101" t="s">
        <v>86005</v>
      </c>
      <c r="G19101" t="s">
        <v>86005</v>
      </c>
      <c r="H19101" t="s">
        <v>86005</v>
      </c>
      <c r="I19101" t="s">
        <v>86005</v>
      </c>
      <c r="J19101" t="s">
        <v>86297</v>
      </c>
      <c r="K19101" t="s">
        <v>86007</v>
      </c>
      <c r="L19101" s="1">
        <v>43101</v>
      </c>
    </row>
    <row r="19102" spans="1:12" x14ac:dyDescent="0.3">
      <c r="A19102" t="s">
        <v>110756</v>
      </c>
      <c r="B19102" t="s">
        <v>91334</v>
      </c>
      <c r="C19102">
        <v>1659893</v>
      </c>
      <c r="D19102" t="s">
        <v>86003</v>
      </c>
      <c r="E19102" t="s">
        <v>86004</v>
      </c>
      <c r="F19102" t="s">
        <v>86005</v>
      </c>
      <c r="G19102" t="s">
        <v>86005</v>
      </c>
      <c r="H19102" t="s">
        <v>86005</v>
      </c>
      <c r="I19102" t="s">
        <v>86005</v>
      </c>
      <c r="J19102" t="s">
        <v>86351</v>
      </c>
      <c r="K19102" t="s">
        <v>86007</v>
      </c>
      <c r="L19102" s="1">
        <v>43101</v>
      </c>
    </row>
    <row r="19103" spans="1:12" x14ac:dyDescent="0.3">
      <c r="A19103" t="s">
        <v>110757</v>
      </c>
      <c r="B19103" t="s">
        <v>87930</v>
      </c>
      <c r="C19103">
        <v>1659900</v>
      </c>
      <c r="D19103" t="s">
        <v>86003</v>
      </c>
      <c r="E19103" t="s">
        <v>86004</v>
      </c>
      <c r="F19103" t="s">
        <v>86005</v>
      </c>
      <c r="G19103" t="s">
        <v>86005</v>
      </c>
      <c r="H19103" t="s">
        <v>86005</v>
      </c>
      <c r="I19103" t="s">
        <v>86005</v>
      </c>
      <c r="J19103" t="s">
        <v>87931</v>
      </c>
      <c r="K19103" t="s">
        <v>86007</v>
      </c>
      <c r="L19103" s="1">
        <v>43101</v>
      </c>
    </row>
    <row r="19104" spans="1:12" x14ac:dyDescent="0.3">
      <c r="A19104" t="s">
        <v>110758</v>
      </c>
      <c r="B19104" t="s">
        <v>91335</v>
      </c>
      <c r="C19104">
        <v>1659947</v>
      </c>
      <c r="D19104" t="s">
        <v>86003</v>
      </c>
      <c r="E19104" t="s">
        <v>86004</v>
      </c>
      <c r="F19104" t="s">
        <v>86005</v>
      </c>
      <c r="G19104" t="s">
        <v>86005</v>
      </c>
      <c r="H19104" t="s">
        <v>86005</v>
      </c>
      <c r="I19104" t="s">
        <v>86005</v>
      </c>
      <c r="J19104" t="s">
        <v>90954</v>
      </c>
      <c r="K19104" t="s">
        <v>86007</v>
      </c>
      <c r="L19104" s="1">
        <v>43101</v>
      </c>
    </row>
    <row r="19105" spans="1:12" x14ac:dyDescent="0.3">
      <c r="A19105" t="s">
        <v>110759</v>
      </c>
      <c r="B19105" t="s">
        <v>86905</v>
      </c>
      <c r="C19105">
        <v>1659985</v>
      </c>
      <c r="D19105" t="s">
        <v>86003</v>
      </c>
      <c r="E19105" t="s">
        <v>86004</v>
      </c>
      <c r="F19105" t="s">
        <v>86005</v>
      </c>
      <c r="G19105" t="s">
        <v>86005</v>
      </c>
      <c r="H19105" t="s">
        <v>86005</v>
      </c>
      <c r="I19105" t="s">
        <v>86005</v>
      </c>
      <c r="J19105" t="s">
        <v>86510</v>
      </c>
      <c r="K19105" t="s">
        <v>86007</v>
      </c>
      <c r="L19105" s="1">
        <v>43101</v>
      </c>
    </row>
    <row r="19106" spans="1:12" x14ac:dyDescent="0.3">
      <c r="A19106" t="s">
        <v>110760</v>
      </c>
      <c r="B19106" t="s">
        <v>91336</v>
      </c>
      <c r="C19106">
        <v>1659994</v>
      </c>
      <c r="D19106" t="s">
        <v>86003</v>
      </c>
      <c r="E19106" t="s">
        <v>86004</v>
      </c>
      <c r="F19106" t="s">
        <v>86005</v>
      </c>
      <c r="G19106" t="s">
        <v>86005</v>
      </c>
      <c r="H19106" t="s">
        <v>86005</v>
      </c>
      <c r="I19106" t="s">
        <v>86005</v>
      </c>
      <c r="J19106" t="s">
        <v>86885</v>
      </c>
      <c r="K19106" t="s">
        <v>86007</v>
      </c>
      <c r="L19106" s="1">
        <v>43101</v>
      </c>
    </row>
    <row r="19107" spans="1:12" x14ac:dyDescent="0.3">
      <c r="A19107" t="s">
        <v>110761</v>
      </c>
      <c r="B19107" t="s">
        <v>91337</v>
      </c>
      <c r="C19107">
        <v>1659995</v>
      </c>
      <c r="D19107" t="s">
        <v>86003</v>
      </c>
      <c r="E19107" t="s">
        <v>86004</v>
      </c>
      <c r="F19107" t="s">
        <v>86005</v>
      </c>
      <c r="G19107" t="s">
        <v>86005</v>
      </c>
      <c r="H19107" t="s">
        <v>86005</v>
      </c>
      <c r="I19107" t="s">
        <v>86005</v>
      </c>
      <c r="J19107" t="s">
        <v>86278</v>
      </c>
      <c r="K19107" t="s">
        <v>86007</v>
      </c>
      <c r="L19107" s="1">
        <v>43101</v>
      </c>
    </row>
    <row r="19108" spans="1:12" x14ac:dyDescent="0.3">
      <c r="A19108" t="s">
        <v>110762</v>
      </c>
      <c r="B19108" t="s">
        <v>86905</v>
      </c>
      <c r="C19108">
        <v>1659997</v>
      </c>
      <c r="D19108" t="s">
        <v>86003</v>
      </c>
      <c r="E19108" t="s">
        <v>86004</v>
      </c>
      <c r="F19108" t="s">
        <v>86005</v>
      </c>
      <c r="G19108" t="s">
        <v>86005</v>
      </c>
      <c r="H19108" t="s">
        <v>86005</v>
      </c>
      <c r="I19108" t="s">
        <v>86005</v>
      </c>
      <c r="J19108" t="s">
        <v>86510</v>
      </c>
      <c r="K19108" t="s">
        <v>86007</v>
      </c>
      <c r="L19108" s="1">
        <v>43101</v>
      </c>
    </row>
    <row r="19109" spans="1:12" x14ac:dyDescent="0.3">
      <c r="A19109" t="s">
        <v>110763</v>
      </c>
      <c r="B19109" t="s">
        <v>86905</v>
      </c>
      <c r="C19109">
        <v>1660019</v>
      </c>
      <c r="D19109" t="s">
        <v>86003</v>
      </c>
      <c r="E19109" t="s">
        <v>86004</v>
      </c>
      <c r="F19109" t="s">
        <v>86005</v>
      </c>
      <c r="G19109" t="s">
        <v>86005</v>
      </c>
      <c r="H19109" t="s">
        <v>86005</v>
      </c>
      <c r="I19109" t="s">
        <v>86005</v>
      </c>
      <c r="J19109" t="s">
        <v>87749</v>
      </c>
      <c r="K19109" t="s">
        <v>86007</v>
      </c>
      <c r="L19109" s="1">
        <v>43101</v>
      </c>
    </row>
    <row r="19110" spans="1:12" x14ac:dyDescent="0.3">
      <c r="A19110" t="s">
        <v>110764</v>
      </c>
      <c r="B19110" t="s">
        <v>91338</v>
      </c>
      <c r="C19110">
        <v>1660029</v>
      </c>
      <c r="D19110" t="s">
        <v>86003</v>
      </c>
      <c r="E19110" t="s">
        <v>86004</v>
      </c>
      <c r="F19110" t="s">
        <v>86005</v>
      </c>
      <c r="G19110" t="s">
        <v>86005</v>
      </c>
      <c r="H19110" t="s">
        <v>86005</v>
      </c>
      <c r="I19110" t="s">
        <v>86005</v>
      </c>
      <c r="J19110" t="s">
        <v>86176</v>
      </c>
      <c r="K19110" t="s">
        <v>86007</v>
      </c>
      <c r="L19110" s="1">
        <v>43101</v>
      </c>
    </row>
    <row r="19111" spans="1:12" x14ac:dyDescent="0.3">
      <c r="A19111" t="s">
        <v>110765</v>
      </c>
      <c r="B19111" t="s">
        <v>91576</v>
      </c>
      <c r="C19111">
        <v>1660134</v>
      </c>
      <c r="D19111" t="s">
        <v>86003</v>
      </c>
      <c r="E19111" t="s">
        <v>86004</v>
      </c>
      <c r="F19111" t="s">
        <v>86005</v>
      </c>
      <c r="G19111" t="s">
        <v>86005</v>
      </c>
      <c r="H19111" t="s">
        <v>86005</v>
      </c>
      <c r="I19111" t="s">
        <v>86005</v>
      </c>
      <c r="J19111" t="s">
        <v>86358</v>
      </c>
      <c r="K19111" t="s">
        <v>86007</v>
      </c>
      <c r="L19111" s="1">
        <v>43101</v>
      </c>
    </row>
    <row r="19112" spans="1:12" x14ac:dyDescent="0.3">
      <c r="A19112" t="s">
        <v>110766</v>
      </c>
      <c r="B19112" t="s">
        <v>86660</v>
      </c>
      <c r="C19112">
        <v>1660176</v>
      </c>
      <c r="D19112" t="s">
        <v>86003</v>
      </c>
      <c r="E19112" t="s">
        <v>86004</v>
      </c>
      <c r="F19112" t="s">
        <v>86005</v>
      </c>
      <c r="G19112" t="s">
        <v>86005</v>
      </c>
      <c r="H19112" t="s">
        <v>86005</v>
      </c>
      <c r="I19112" t="s">
        <v>86005</v>
      </c>
      <c r="J19112" t="s">
        <v>86633</v>
      </c>
      <c r="K19112" t="s">
        <v>86007</v>
      </c>
      <c r="L19112" s="1">
        <v>43101</v>
      </c>
    </row>
    <row r="19113" spans="1:12" x14ac:dyDescent="0.3">
      <c r="A19113" t="s">
        <v>110767</v>
      </c>
      <c r="B19113" t="s">
        <v>90265</v>
      </c>
      <c r="C19113">
        <v>1660196</v>
      </c>
      <c r="D19113" t="s">
        <v>86003</v>
      </c>
      <c r="E19113" t="s">
        <v>86004</v>
      </c>
      <c r="F19113" t="s">
        <v>86005</v>
      </c>
      <c r="G19113" t="s">
        <v>86005</v>
      </c>
      <c r="H19113" t="s">
        <v>86005</v>
      </c>
      <c r="I19113" t="s">
        <v>86005</v>
      </c>
      <c r="J19113" t="s">
        <v>87612</v>
      </c>
      <c r="K19113" t="s">
        <v>86007</v>
      </c>
      <c r="L19113" s="1">
        <v>43101</v>
      </c>
    </row>
    <row r="19114" spans="1:12" x14ac:dyDescent="0.3">
      <c r="A19114" t="s">
        <v>110768</v>
      </c>
      <c r="B19114" t="s">
        <v>86660</v>
      </c>
      <c r="C19114">
        <v>1660203</v>
      </c>
      <c r="D19114" t="s">
        <v>86003</v>
      </c>
      <c r="E19114" t="s">
        <v>86004</v>
      </c>
      <c r="F19114" t="s">
        <v>86005</v>
      </c>
      <c r="G19114" t="s">
        <v>86005</v>
      </c>
      <c r="H19114" t="s">
        <v>86005</v>
      </c>
      <c r="I19114" t="s">
        <v>86005</v>
      </c>
      <c r="J19114" t="s">
        <v>86633</v>
      </c>
      <c r="K19114" t="s">
        <v>86007</v>
      </c>
      <c r="L19114" s="1">
        <v>43101</v>
      </c>
    </row>
    <row r="19115" spans="1:12" x14ac:dyDescent="0.3">
      <c r="A19115" t="s">
        <v>110769</v>
      </c>
      <c r="B19115" t="s">
        <v>89419</v>
      </c>
      <c r="C19115">
        <v>1660206</v>
      </c>
      <c r="D19115" t="s">
        <v>86003</v>
      </c>
      <c r="E19115" t="s">
        <v>86004</v>
      </c>
      <c r="F19115" t="s">
        <v>86005</v>
      </c>
      <c r="G19115" t="s">
        <v>86005</v>
      </c>
      <c r="H19115" t="s">
        <v>86005</v>
      </c>
      <c r="I19115" t="s">
        <v>86005</v>
      </c>
      <c r="J19115" t="s">
        <v>91339</v>
      </c>
      <c r="K19115" t="s">
        <v>86007</v>
      </c>
      <c r="L19115" s="1">
        <v>43101</v>
      </c>
    </row>
    <row r="19116" spans="1:12" x14ac:dyDescent="0.3">
      <c r="A19116" t="s">
        <v>110770</v>
      </c>
      <c r="B19116" t="s">
        <v>86660</v>
      </c>
      <c r="C19116">
        <v>1660252</v>
      </c>
      <c r="D19116" t="s">
        <v>86003</v>
      </c>
      <c r="E19116" t="s">
        <v>86004</v>
      </c>
      <c r="F19116" t="s">
        <v>86005</v>
      </c>
      <c r="G19116" t="s">
        <v>86005</v>
      </c>
      <c r="H19116" t="s">
        <v>86005</v>
      </c>
      <c r="I19116" t="s">
        <v>86005</v>
      </c>
      <c r="J19116" t="s">
        <v>86919</v>
      </c>
      <c r="K19116" t="s">
        <v>86007</v>
      </c>
      <c r="L19116" s="1">
        <v>43101</v>
      </c>
    </row>
    <row r="19117" spans="1:12" x14ac:dyDescent="0.3">
      <c r="A19117" t="s">
        <v>110771</v>
      </c>
      <c r="B19117" t="s">
        <v>88342</v>
      </c>
      <c r="C19117">
        <v>1660347</v>
      </c>
      <c r="D19117" t="s">
        <v>86003</v>
      </c>
      <c r="E19117" t="s">
        <v>86004</v>
      </c>
      <c r="F19117" t="s">
        <v>86005</v>
      </c>
      <c r="G19117" t="s">
        <v>86005</v>
      </c>
      <c r="H19117" t="s">
        <v>86005</v>
      </c>
      <c r="I19117" t="s">
        <v>86005</v>
      </c>
      <c r="J19117" t="s">
        <v>86301</v>
      </c>
      <c r="K19117" t="s">
        <v>86007</v>
      </c>
      <c r="L19117" s="1">
        <v>43101</v>
      </c>
    </row>
    <row r="19118" spans="1:12" x14ac:dyDescent="0.3">
      <c r="A19118" t="s">
        <v>110772</v>
      </c>
      <c r="B19118" t="s">
        <v>87111</v>
      </c>
      <c r="C19118">
        <v>1660372</v>
      </c>
      <c r="D19118" t="s">
        <v>86003</v>
      </c>
      <c r="E19118" t="s">
        <v>86004</v>
      </c>
      <c r="F19118" t="s">
        <v>86005</v>
      </c>
      <c r="G19118" t="s">
        <v>86005</v>
      </c>
      <c r="H19118" t="s">
        <v>86005</v>
      </c>
      <c r="I19118" t="s">
        <v>86005</v>
      </c>
      <c r="J19118" t="s">
        <v>86750</v>
      </c>
      <c r="K19118" t="s">
        <v>86007</v>
      </c>
      <c r="L19118" s="1">
        <v>43101</v>
      </c>
    </row>
    <row r="19119" spans="1:12" x14ac:dyDescent="0.3">
      <c r="A19119" t="s">
        <v>110773</v>
      </c>
      <c r="B19119" t="s">
        <v>91340</v>
      </c>
      <c r="C19119">
        <v>1660381</v>
      </c>
      <c r="D19119" t="s">
        <v>86003</v>
      </c>
      <c r="E19119" t="s">
        <v>86004</v>
      </c>
      <c r="F19119" t="s">
        <v>86005</v>
      </c>
      <c r="G19119" t="s">
        <v>86005</v>
      </c>
      <c r="H19119" t="s">
        <v>86005</v>
      </c>
      <c r="I19119" t="s">
        <v>86005</v>
      </c>
      <c r="J19119" t="s">
        <v>86482</v>
      </c>
      <c r="K19119" t="s">
        <v>86007</v>
      </c>
      <c r="L19119" s="1">
        <v>43101</v>
      </c>
    </row>
    <row r="19120" spans="1:12" x14ac:dyDescent="0.3">
      <c r="A19120" t="s">
        <v>110774</v>
      </c>
      <c r="B19120" t="s">
        <v>91341</v>
      </c>
      <c r="C19120">
        <v>1660384</v>
      </c>
      <c r="D19120" t="s">
        <v>86003</v>
      </c>
      <c r="E19120" t="s">
        <v>86004</v>
      </c>
      <c r="F19120" t="s">
        <v>86005</v>
      </c>
      <c r="G19120" t="s">
        <v>86005</v>
      </c>
      <c r="H19120" t="s">
        <v>86005</v>
      </c>
      <c r="I19120" t="s">
        <v>86005</v>
      </c>
      <c r="J19120" t="s">
        <v>86256</v>
      </c>
      <c r="K19120" t="s">
        <v>86007</v>
      </c>
      <c r="L19120" s="1">
        <v>43101</v>
      </c>
    </row>
    <row r="19121" spans="1:12" x14ac:dyDescent="0.3">
      <c r="A19121" t="s">
        <v>110775</v>
      </c>
      <c r="B19121" t="s">
        <v>89372</v>
      </c>
      <c r="C19121">
        <v>1660455</v>
      </c>
      <c r="D19121" t="s">
        <v>86003</v>
      </c>
      <c r="E19121" t="s">
        <v>86004</v>
      </c>
      <c r="F19121" t="s">
        <v>86005</v>
      </c>
      <c r="G19121" t="s">
        <v>86005</v>
      </c>
      <c r="H19121" t="s">
        <v>86005</v>
      </c>
      <c r="I19121" t="s">
        <v>86005</v>
      </c>
      <c r="J19121" t="s">
        <v>87700</v>
      </c>
      <c r="K19121" t="s">
        <v>86007</v>
      </c>
      <c r="L19121" s="1">
        <v>43101</v>
      </c>
    </row>
    <row r="19122" spans="1:12" x14ac:dyDescent="0.3">
      <c r="A19122" t="s">
        <v>110776</v>
      </c>
      <c r="B19122" t="s">
        <v>89308</v>
      </c>
      <c r="C19122">
        <v>1660457</v>
      </c>
      <c r="D19122" t="s">
        <v>86003</v>
      </c>
      <c r="E19122" t="s">
        <v>86004</v>
      </c>
      <c r="F19122" t="s">
        <v>86005</v>
      </c>
      <c r="G19122" t="s">
        <v>86005</v>
      </c>
      <c r="H19122" t="s">
        <v>86005</v>
      </c>
      <c r="I19122" t="s">
        <v>86005</v>
      </c>
      <c r="J19122" t="s">
        <v>86574</v>
      </c>
      <c r="K19122" t="s">
        <v>86007</v>
      </c>
      <c r="L19122" s="1">
        <v>43101</v>
      </c>
    </row>
    <row r="19123" spans="1:12" x14ac:dyDescent="0.3">
      <c r="A19123" t="s">
        <v>110777</v>
      </c>
      <c r="B19123" t="s">
        <v>91342</v>
      </c>
      <c r="C19123">
        <v>1660476</v>
      </c>
      <c r="D19123" t="s">
        <v>86003</v>
      </c>
      <c r="E19123" t="s">
        <v>86004</v>
      </c>
      <c r="F19123" t="s">
        <v>86005</v>
      </c>
      <c r="G19123" t="s">
        <v>86005</v>
      </c>
      <c r="H19123" t="s">
        <v>86005</v>
      </c>
      <c r="I19123" t="s">
        <v>86005</v>
      </c>
      <c r="J19123" t="s">
        <v>87688</v>
      </c>
      <c r="K19123" t="s">
        <v>86007</v>
      </c>
      <c r="L19123" s="1">
        <v>43101</v>
      </c>
    </row>
    <row r="19124" spans="1:12" x14ac:dyDescent="0.3">
      <c r="A19124" t="s">
        <v>110778</v>
      </c>
      <c r="B19124" t="s">
        <v>91227</v>
      </c>
      <c r="C19124">
        <v>1660486</v>
      </c>
      <c r="D19124" t="s">
        <v>86003</v>
      </c>
      <c r="E19124" t="s">
        <v>86004</v>
      </c>
      <c r="F19124" t="s">
        <v>86005</v>
      </c>
      <c r="G19124" t="s">
        <v>86005</v>
      </c>
      <c r="H19124" t="s">
        <v>86005</v>
      </c>
      <c r="I19124" t="s">
        <v>86005</v>
      </c>
      <c r="J19124" t="s">
        <v>86299</v>
      </c>
      <c r="K19124" t="s">
        <v>86007</v>
      </c>
      <c r="L19124" s="1">
        <v>43101</v>
      </c>
    </row>
    <row r="19125" spans="1:12" x14ac:dyDescent="0.3">
      <c r="A19125" t="s">
        <v>110779</v>
      </c>
      <c r="B19125" t="s">
        <v>91343</v>
      </c>
      <c r="C19125">
        <v>1660550</v>
      </c>
      <c r="D19125" t="s">
        <v>86003</v>
      </c>
      <c r="E19125" t="s">
        <v>86004</v>
      </c>
      <c r="F19125" t="s">
        <v>86005</v>
      </c>
      <c r="G19125" t="s">
        <v>86005</v>
      </c>
      <c r="H19125" t="s">
        <v>86005</v>
      </c>
      <c r="I19125" t="s">
        <v>86005</v>
      </c>
      <c r="J19125" t="s">
        <v>86298</v>
      </c>
      <c r="K19125" t="s">
        <v>86007</v>
      </c>
      <c r="L19125" s="1">
        <v>43101</v>
      </c>
    </row>
    <row r="19126" spans="1:12" x14ac:dyDescent="0.3">
      <c r="A19126" t="s">
        <v>110780</v>
      </c>
      <c r="B19126" t="s">
        <v>91344</v>
      </c>
      <c r="C19126">
        <v>1660580</v>
      </c>
      <c r="D19126" t="s">
        <v>86003</v>
      </c>
      <c r="E19126" t="s">
        <v>86004</v>
      </c>
      <c r="F19126" t="s">
        <v>86005</v>
      </c>
      <c r="G19126" t="s">
        <v>86005</v>
      </c>
      <c r="H19126" t="s">
        <v>86005</v>
      </c>
      <c r="I19126" t="s">
        <v>86005</v>
      </c>
      <c r="J19126" t="s">
        <v>86019</v>
      </c>
      <c r="K19126" t="s">
        <v>86007</v>
      </c>
      <c r="L19126" s="1">
        <v>43101</v>
      </c>
    </row>
    <row r="19127" spans="1:12" x14ac:dyDescent="0.3">
      <c r="A19127" t="s">
        <v>110781</v>
      </c>
      <c r="B19127" t="s">
        <v>91345</v>
      </c>
      <c r="C19127">
        <v>1660654</v>
      </c>
      <c r="D19127" t="s">
        <v>86003</v>
      </c>
      <c r="E19127" t="s">
        <v>86004</v>
      </c>
      <c r="F19127" t="s">
        <v>86005</v>
      </c>
      <c r="G19127" t="s">
        <v>86005</v>
      </c>
      <c r="H19127" t="s">
        <v>86005</v>
      </c>
      <c r="I19127" t="s">
        <v>86005</v>
      </c>
      <c r="J19127" t="s">
        <v>86699</v>
      </c>
      <c r="K19127" t="s">
        <v>86007</v>
      </c>
      <c r="L19127" s="1">
        <v>43101</v>
      </c>
    </row>
    <row r="19128" spans="1:12" x14ac:dyDescent="0.3">
      <c r="A19128" t="s">
        <v>110782</v>
      </c>
      <c r="B19128" t="s">
        <v>91346</v>
      </c>
      <c r="C19128">
        <v>1660656</v>
      </c>
      <c r="D19128" t="s">
        <v>86003</v>
      </c>
      <c r="E19128" t="s">
        <v>86004</v>
      </c>
      <c r="F19128" t="s">
        <v>86005</v>
      </c>
      <c r="G19128" t="s">
        <v>86005</v>
      </c>
      <c r="H19128" t="s">
        <v>86005</v>
      </c>
      <c r="I19128" t="s">
        <v>86005</v>
      </c>
      <c r="J19128" t="s">
        <v>86261</v>
      </c>
      <c r="K19128" t="s">
        <v>86007</v>
      </c>
      <c r="L19128" s="1">
        <v>43101</v>
      </c>
    </row>
    <row r="19129" spans="1:12" x14ac:dyDescent="0.3">
      <c r="A19129" t="s">
        <v>110783</v>
      </c>
      <c r="B19129" t="s">
        <v>91347</v>
      </c>
      <c r="C19129">
        <v>1660707</v>
      </c>
      <c r="D19129" t="s">
        <v>86003</v>
      </c>
      <c r="E19129" t="s">
        <v>86004</v>
      </c>
      <c r="F19129" t="s">
        <v>86005</v>
      </c>
      <c r="G19129" t="s">
        <v>86005</v>
      </c>
      <c r="H19129" t="s">
        <v>86005</v>
      </c>
      <c r="I19129" t="s">
        <v>86005</v>
      </c>
      <c r="J19129" t="s">
        <v>87588</v>
      </c>
      <c r="K19129" t="s">
        <v>86007</v>
      </c>
      <c r="L19129" s="1">
        <v>43101</v>
      </c>
    </row>
    <row r="19130" spans="1:12" x14ac:dyDescent="0.3">
      <c r="A19130" t="s">
        <v>110784</v>
      </c>
      <c r="B19130" t="s">
        <v>91348</v>
      </c>
      <c r="C19130">
        <v>1660718</v>
      </c>
      <c r="D19130" t="s">
        <v>86003</v>
      </c>
      <c r="E19130" t="s">
        <v>86004</v>
      </c>
      <c r="F19130" t="s">
        <v>86005</v>
      </c>
      <c r="G19130" t="s">
        <v>86005</v>
      </c>
      <c r="H19130" t="s">
        <v>86005</v>
      </c>
      <c r="I19130" t="s">
        <v>86005</v>
      </c>
      <c r="J19130" t="s">
        <v>87224</v>
      </c>
      <c r="K19130" t="s">
        <v>86007</v>
      </c>
      <c r="L19130" s="1">
        <v>43101</v>
      </c>
    </row>
    <row r="19131" spans="1:12" x14ac:dyDescent="0.3">
      <c r="A19131" t="s">
        <v>110785</v>
      </c>
      <c r="B19131" t="s">
        <v>90055</v>
      </c>
      <c r="C19131">
        <v>1660719</v>
      </c>
      <c r="D19131" t="s">
        <v>86003</v>
      </c>
      <c r="E19131" t="s">
        <v>86004</v>
      </c>
      <c r="F19131" t="s">
        <v>86005</v>
      </c>
      <c r="G19131" t="s">
        <v>86005</v>
      </c>
      <c r="H19131" t="s">
        <v>86005</v>
      </c>
      <c r="I19131" t="s">
        <v>86005</v>
      </c>
      <c r="J19131" t="s">
        <v>86322</v>
      </c>
      <c r="K19131" t="s">
        <v>86007</v>
      </c>
      <c r="L19131" s="1">
        <v>43101</v>
      </c>
    </row>
    <row r="19132" spans="1:12" x14ac:dyDescent="0.3">
      <c r="A19132" t="s">
        <v>110786</v>
      </c>
      <c r="B19132" t="s">
        <v>88224</v>
      </c>
      <c r="C19132">
        <v>1660727</v>
      </c>
      <c r="D19132" t="s">
        <v>86003</v>
      </c>
      <c r="E19132" t="s">
        <v>86004</v>
      </c>
      <c r="F19132" t="s">
        <v>86005</v>
      </c>
      <c r="G19132" t="s">
        <v>86005</v>
      </c>
      <c r="H19132" t="s">
        <v>86005</v>
      </c>
      <c r="I19132" t="s">
        <v>86005</v>
      </c>
      <c r="J19132" t="s">
        <v>86448</v>
      </c>
      <c r="K19132" t="s">
        <v>86007</v>
      </c>
      <c r="L19132" s="1">
        <v>43101</v>
      </c>
    </row>
    <row r="19133" spans="1:12" x14ac:dyDescent="0.3">
      <c r="A19133" t="s">
        <v>110787</v>
      </c>
      <c r="B19133" t="s">
        <v>90055</v>
      </c>
      <c r="C19133">
        <v>1660769</v>
      </c>
      <c r="D19133" t="s">
        <v>86003</v>
      </c>
      <c r="E19133" t="s">
        <v>86004</v>
      </c>
      <c r="F19133" t="s">
        <v>86005</v>
      </c>
      <c r="G19133" t="s">
        <v>86005</v>
      </c>
      <c r="H19133" t="s">
        <v>86005</v>
      </c>
      <c r="I19133" t="s">
        <v>86005</v>
      </c>
      <c r="J19133" t="s">
        <v>86322</v>
      </c>
      <c r="K19133" t="s">
        <v>86007</v>
      </c>
      <c r="L19133" s="1">
        <v>43101</v>
      </c>
    </row>
    <row r="19134" spans="1:12" x14ac:dyDescent="0.3">
      <c r="A19134" t="s">
        <v>110788</v>
      </c>
      <c r="B19134" t="s">
        <v>90621</v>
      </c>
      <c r="C19134">
        <v>1660833</v>
      </c>
      <c r="D19134" t="s">
        <v>86003</v>
      </c>
      <c r="E19134" t="s">
        <v>86004</v>
      </c>
      <c r="F19134" t="s">
        <v>86005</v>
      </c>
      <c r="G19134" t="s">
        <v>86005</v>
      </c>
      <c r="H19134" t="s">
        <v>86005</v>
      </c>
      <c r="I19134" t="s">
        <v>86005</v>
      </c>
      <c r="J19134" t="s">
        <v>86227</v>
      </c>
      <c r="K19134" t="s">
        <v>86007</v>
      </c>
      <c r="L19134" s="1">
        <v>43101</v>
      </c>
    </row>
    <row r="19135" spans="1:12" x14ac:dyDescent="0.3">
      <c r="A19135" t="s">
        <v>110789</v>
      </c>
      <c r="B19135" t="s">
        <v>91349</v>
      </c>
      <c r="C19135">
        <v>1660855</v>
      </c>
      <c r="D19135" t="s">
        <v>86003</v>
      </c>
      <c r="E19135" t="s">
        <v>86004</v>
      </c>
      <c r="F19135" t="s">
        <v>86005</v>
      </c>
      <c r="G19135" t="s">
        <v>86005</v>
      </c>
      <c r="H19135" t="s">
        <v>86005</v>
      </c>
      <c r="I19135" t="s">
        <v>86005</v>
      </c>
      <c r="J19135" t="s">
        <v>87431</v>
      </c>
      <c r="K19135" t="s">
        <v>86007</v>
      </c>
      <c r="L19135" s="1">
        <v>43101</v>
      </c>
    </row>
    <row r="19136" spans="1:12" x14ac:dyDescent="0.3">
      <c r="A19136" t="s">
        <v>110790</v>
      </c>
      <c r="B19136" t="s">
        <v>91350</v>
      </c>
      <c r="C19136">
        <v>1660864</v>
      </c>
      <c r="D19136" t="s">
        <v>86003</v>
      </c>
      <c r="E19136" t="s">
        <v>86004</v>
      </c>
      <c r="F19136" t="s">
        <v>86005</v>
      </c>
      <c r="G19136" t="s">
        <v>86005</v>
      </c>
      <c r="H19136" t="s">
        <v>86005</v>
      </c>
      <c r="I19136" t="s">
        <v>86005</v>
      </c>
      <c r="J19136" t="s">
        <v>86268</v>
      </c>
      <c r="K19136" t="s">
        <v>86007</v>
      </c>
      <c r="L19136" s="1">
        <v>43101</v>
      </c>
    </row>
    <row r="19137" spans="1:12" x14ac:dyDescent="0.3">
      <c r="A19137" t="s">
        <v>110791</v>
      </c>
      <c r="B19137" t="s">
        <v>91351</v>
      </c>
      <c r="C19137">
        <v>1660868</v>
      </c>
      <c r="D19137" t="s">
        <v>86003</v>
      </c>
      <c r="E19137" t="s">
        <v>86004</v>
      </c>
      <c r="F19137" t="s">
        <v>86005</v>
      </c>
      <c r="G19137" t="s">
        <v>86005</v>
      </c>
      <c r="H19137" t="s">
        <v>86005</v>
      </c>
      <c r="I19137" t="s">
        <v>86005</v>
      </c>
      <c r="J19137" t="s">
        <v>87650</v>
      </c>
      <c r="K19137" t="s">
        <v>86007</v>
      </c>
      <c r="L19137" s="1">
        <v>43101</v>
      </c>
    </row>
    <row r="19138" spans="1:12" x14ac:dyDescent="0.3">
      <c r="A19138" t="s">
        <v>110792</v>
      </c>
      <c r="B19138" t="s">
        <v>91352</v>
      </c>
      <c r="C19138">
        <v>1660883</v>
      </c>
      <c r="D19138" t="s">
        <v>86003</v>
      </c>
      <c r="E19138" t="s">
        <v>86004</v>
      </c>
      <c r="F19138" t="s">
        <v>86005</v>
      </c>
      <c r="G19138" t="s">
        <v>86005</v>
      </c>
      <c r="H19138" t="s">
        <v>86005</v>
      </c>
      <c r="I19138" t="s">
        <v>86005</v>
      </c>
      <c r="J19138" t="s">
        <v>88286</v>
      </c>
      <c r="K19138" t="s">
        <v>86007</v>
      </c>
      <c r="L19138" s="1">
        <v>43101</v>
      </c>
    </row>
    <row r="19139" spans="1:12" x14ac:dyDescent="0.3">
      <c r="A19139" t="s">
        <v>110793</v>
      </c>
      <c r="B19139" t="s">
        <v>91353</v>
      </c>
      <c r="C19139">
        <v>1660920</v>
      </c>
      <c r="D19139" t="s">
        <v>86003</v>
      </c>
      <c r="E19139" t="s">
        <v>86004</v>
      </c>
      <c r="F19139" t="s">
        <v>86005</v>
      </c>
      <c r="G19139" t="s">
        <v>86005</v>
      </c>
      <c r="H19139" t="s">
        <v>86005</v>
      </c>
      <c r="I19139" t="s">
        <v>86005</v>
      </c>
      <c r="J19139" t="s">
        <v>87086</v>
      </c>
      <c r="K19139" t="s">
        <v>86007</v>
      </c>
      <c r="L19139" s="1">
        <v>43101</v>
      </c>
    </row>
    <row r="19140" spans="1:12" x14ac:dyDescent="0.3">
      <c r="A19140" t="s">
        <v>110794</v>
      </c>
      <c r="B19140" t="s">
        <v>91355</v>
      </c>
      <c r="C19140">
        <v>1660952</v>
      </c>
      <c r="D19140" t="s">
        <v>86003</v>
      </c>
      <c r="E19140" t="s">
        <v>86004</v>
      </c>
      <c r="F19140" t="s">
        <v>86005</v>
      </c>
      <c r="G19140" t="s">
        <v>86005</v>
      </c>
      <c r="H19140" t="s">
        <v>86005</v>
      </c>
      <c r="I19140" t="s">
        <v>86005</v>
      </c>
      <c r="J19140" t="s">
        <v>86146</v>
      </c>
      <c r="K19140" t="s">
        <v>86007</v>
      </c>
      <c r="L19140" s="1">
        <v>43101</v>
      </c>
    </row>
    <row r="19141" spans="1:12" x14ac:dyDescent="0.3">
      <c r="A19141" t="s">
        <v>110795</v>
      </c>
      <c r="B19141" t="s">
        <v>91356</v>
      </c>
      <c r="C19141">
        <v>1661003</v>
      </c>
      <c r="D19141" t="s">
        <v>86003</v>
      </c>
      <c r="E19141" t="s">
        <v>86004</v>
      </c>
      <c r="F19141" t="s">
        <v>86005</v>
      </c>
      <c r="G19141" t="s">
        <v>86005</v>
      </c>
      <c r="H19141" t="s">
        <v>86005</v>
      </c>
      <c r="I19141" t="s">
        <v>86005</v>
      </c>
      <c r="J19141" t="s">
        <v>87059</v>
      </c>
      <c r="K19141" t="s">
        <v>86007</v>
      </c>
      <c r="L19141" s="1">
        <v>43101</v>
      </c>
    </row>
    <row r="19142" spans="1:12" x14ac:dyDescent="0.3">
      <c r="A19142" t="s">
        <v>110796</v>
      </c>
      <c r="B19142" t="s">
        <v>86447</v>
      </c>
      <c r="C19142">
        <v>1661011</v>
      </c>
      <c r="D19142" t="s">
        <v>86003</v>
      </c>
      <c r="E19142" t="s">
        <v>86004</v>
      </c>
      <c r="F19142" t="s">
        <v>86005</v>
      </c>
      <c r="G19142" t="s">
        <v>86005</v>
      </c>
      <c r="H19142" t="s">
        <v>86005</v>
      </c>
      <c r="I19142" t="s">
        <v>86005</v>
      </c>
      <c r="J19142" t="s">
        <v>86448</v>
      </c>
      <c r="K19142" t="s">
        <v>86007</v>
      </c>
      <c r="L19142" s="1">
        <v>43101</v>
      </c>
    </row>
    <row r="19143" spans="1:12" x14ac:dyDescent="0.3">
      <c r="A19143" t="s">
        <v>110797</v>
      </c>
      <c r="B19143" t="s">
        <v>87291</v>
      </c>
      <c r="C19143">
        <v>1661026</v>
      </c>
      <c r="D19143" t="s">
        <v>86003</v>
      </c>
      <c r="E19143" t="s">
        <v>86004</v>
      </c>
      <c r="F19143" t="s">
        <v>86005</v>
      </c>
      <c r="G19143" t="s">
        <v>86005</v>
      </c>
      <c r="H19143" t="s">
        <v>86005</v>
      </c>
      <c r="I19143" t="s">
        <v>86005</v>
      </c>
      <c r="J19143" t="s">
        <v>86919</v>
      </c>
      <c r="K19143" t="s">
        <v>86007</v>
      </c>
      <c r="L19143" s="1">
        <v>43101</v>
      </c>
    </row>
    <row r="19144" spans="1:12" x14ac:dyDescent="0.3">
      <c r="A19144" t="s">
        <v>110798</v>
      </c>
      <c r="B19144" t="s">
        <v>91358</v>
      </c>
      <c r="C19144">
        <v>1661028</v>
      </c>
      <c r="D19144" t="s">
        <v>86003</v>
      </c>
      <c r="E19144" t="s">
        <v>86004</v>
      </c>
      <c r="F19144" t="s">
        <v>86005</v>
      </c>
      <c r="G19144" t="s">
        <v>86005</v>
      </c>
      <c r="H19144" t="s">
        <v>86005</v>
      </c>
      <c r="I19144" t="s">
        <v>86005</v>
      </c>
      <c r="J19144" t="s">
        <v>86336</v>
      </c>
      <c r="K19144" t="s">
        <v>86007</v>
      </c>
      <c r="L19144" s="1">
        <v>43101</v>
      </c>
    </row>
    <row r="19145" spans="1:12" x14ac:dyDescent="0.3">
      <c r="A19145" t="s">
        <v>110799</v>
      </c>
      <c r="B19145" t="s">
        <v>91359</v>
      </c>
      <c r="C19145">
        <v>1661049</v>
      </c>
      <c r="D19145" t="s">
        <v>86003</v>
      </c>
      <c r="E19145" t="s">
        <v>86004</v>
      </c>
      <c r="F19145" t="s">
        <v>86005</v>
      </c>
      <c r="G19145" t="s">
        <v>86005</v>
      </c>
      <c r="H19145" t="s">
        <v>86005</v>
      </c>
      <c r="I19145" t="s">
        <v>86005</v>
      </c>
      <c r="J19145" t="s">
        <v>86849</v>
      </c>
      <c r="K19145" t="s">
        <v>86007</v>
      </c>
      <c r="L19145" s="1">
        <v>43101</v>
      </c>
    </row>
    <row r="19146" spans="1:12" x14ac:dyDescent="0.3">
      <c r="A19146" t="s">
        <v>110800</v>
      </c>
      <c r="B19146" t="s">
        <v>91360</v>
      </c>
      <c r="C19146">
        <v>1661056</v>
      </c>
      <c r="D19146" t="s">
        <v>86003</v>
      </c>
      <c r="E19146" t="s">
        <v>86004</v>
      </c>
      <c r="F19146" t="s">
        <v>86005</v>
      </c>
      <c r="G19146" t="s">
        <v>86005</v>
      </c>
      <c r="H19146" t="s">
        <v>86005</v>
      </c>
      <c r="I19146" t="s">
        <v>86005</v>
      </c>
      <c r="J19146" t="s">
        <v>91361</v>
      </c>
      <c r="K19146" t="s">
        <v>86007</v>
      </c>
      <c r="L19146" s="1">
        <v>43101</v>
      </c>
    </row>
    <row r="19147" spans="1:12" x14ac:dyDescent="0.3">
      <c r="A19147" t="s">
        <v>110801</v>
      </c>
      <c r="B19147" t="s">
        <v>91362</v>
      </c>
      <c r="C19147">
        <v>1661100</v>
      </c>
      <c r="D19147" t="s">
        <v>86003</v>
      </c>
      <c r="E19147" t="s">
        <v>86004</v>
      </c>
      <c r="F19147" t="s">
        <v>86005</v>
      </c>
      <c r="G19147" t="s">
        <v>86005</v>
      </c>
      <c r="H19147" t="s">
        <v>86005</v>
      </c>
      <c r="I19147" t="s">
        <v>86005</v>
      </c>
      <c r="J19147" t="s">
        <v>86030</v>
      </c>
      <c r="K19147" t="s">
        <v>86007</v>
      </c>
      <c r="L19147" s="1">
        <v>43101</v>
      </c>
    </row>
    <row r="19148" spans="1:12" x14ac:dyDescent="0.3">
      <c r="A19148" t="s">
        <v>110802</v>
      </c>
      <c r="B19148" t="s">
        <v>91363</v>
      </c>
      <c r="C19148">
        <v>1661101</v>
      </c>
      <c r="D19148" t="s">
        <v>86003</v>
      </c>
      <c r="E19148" t="s">
        <v>86004</v>
      </c>
      <c r="F19148" t="s">
        <v>86005</v>
      </c>
      <c r="G19148" t="s">
        <v>86005</v>
      </c>
      <c r="H19148" t="s">
        <v>86005</v>
      </c>
      <c r="I19148" t="s">
        <v>86005</v>
      </c>
      <c r="J19148" t="s">
        <v>86362</v>
      </c>
      <c r="K19148" t="s">
        <v>86007</v>
      </c>
      <c r="L19148" s="1">
        <v>43101</v>
      </c>
    </row>
    <row r="19149" spans="1:12" x14ac:dyDescent="0.3">
      <c r="A19149" t="s">
        <v>110803</v>
      </c>
      <c r="B19149" t="s">
        <v>91364</v>
      </c>
      <c r="C19149">
        <v>1661104</v>
      </c>
      <c r="D19149" t="s">
        <v>86003</v>
      </c>
      <c r="E19149" t="s">
        <v>86004</v>
      </c>
      <c r="F19149" t="s">
        <v>86005</v>
      </c>
      <c r="G19149" t="s">
        <v>86005</v>
      </c>
      <c r="H19149" t="s">
        <v>86005</v>
      </c>
      <c r="I19149" t="s">
        <v>86005</v>
      </c>
      <c r="J19149" t="s">
        <v>87458</v>
      </c>
      <c r="K19149" t="s">
        <v>86007</v>
      </c>
      <c r="L19149" s="1">
        <v>43101</v>
      </c>
    </row>
    <row r="19150" spans="1:12" x14ac:dyDescent="0.3">
      <c r="A19150" t="s">
        <v>110804</v>
      </c>
      <c r="B19150" t="s">
        <v>91366</v>
      </c>
      <c r="C19150">
        <v>1661118</v>
      </c>
      <c r="D19150" t="s">
        <v>86003</v>
      </c>
      <c r="E19150" t="s">
        <v>86004</v>
      </c>
      <c r="F19150" t="s">
        <v>86005</v>
      </c>
      <c r="G19150" t="s">
        <v>86005</v>
      </c>
      <c r="H19150" t="s">
        <v>86005</v>
      </c>
      <c r="I19150" t="s">
        <v>86005</v>
      </c>
      <c r="J19150" t="s">
        <v>86901</v>
      </c>
      <c r="K19150" t="s">
        <v>86007</v>
      </c>
      <c r="L19150" s="1">
        <v>43101</v>
      </c>
    </row>
    <row r="19151" spans="1:12" x14ac:dyDescent="0.3">
      <c r="A19151" t="s">
        <v>110805</v>
      </c>
      <c r="B19151" t="s">
        <v>91367</v>
      </c>
      <c r="C19151">
        <v>1661144</v>
      </c>
      <c r="D19151" t="s">
        <v>86003</v>
      </c>
      <c r="E19151" t="s">
        <v>86004</v>
      </c>
      <c r="F19151" t="s">
        <v>86005</v>
      </c>
      <c r="G19151" t="s">
        <v>86005</v>
      </c>
      <c r="H19151" t="s">
        <v>86005</v>
      </c>
      <c r="I19151" t="s">
        <v>86005</v>
      </c>
      <c r="J19151" t="s">
        <v>86072</v>
      </c>
      <c r="K19151" t="s">
        <v>86007</v>
      </c>
      <c r="L19151" s="1">
        <v>43101</v>
      </c>
    </row>
    <row r="19152" spans="1:12" x14ac:dyDescent="0.3">
      <c r="A19152" t="s">
        <v>110806</v>
      </c>
      <c r="B19152" t="s">
        <v>87068</v>
      </c>
      <c r="C19152">
        <v>1661145</v>
      </c>
      <c r="D19152" t="s">
        <v>86003</v>
      </c>
      <c r="E19152" t="s">
        <v>86004</v>
      </c>
      <c r="F19152" t="s">
        <v>86005</v>
      </c>
      <c r="G19152" t="s">
        <v>86005</v>
      </c>
      <c r="H19152" t="s">
        <v>86005</v>
      </c>
      <c r="I19152" t="s">
        <v>86005</v>
      </c>
      <c r="J19152" t="s">
        <v>86794</v>
      </c>
      <c r="K19152" t="s">
        <v>86007</v>
      </c>
      <c r="L19152" s="1">
        <v>43101</v>
      </c>
    </row>
    <row r="19153" spans="1:12" x14ac:dyDescent="0.3">
      <c r="A19153" t="s">
        <v>110807</v>
      </c>
      <c r="B19153" t="s">
        <v>91369</v>
      </c>
      <c r="C19153">
        <v>1661157</v>
      </c>
      <c r="D19153" t="s">
        <v>86003</v>
      </c>
      <c r="E19153" t="s">
        <v>86004</v>
      </c>
      <c r="F19153" t="s">
        <v>86005</v>
      </c>
      <c r="G19153" t="s">
        <v>86005</v>
      </c>
      <c r="H19153" t="s">
        <v>86005</v>
      </c>
      <c r="I19153" t="s">
        <v>86005</v>
      </c>
      <c r="J19153" t="s">
        <v>86439</v>
      </c>
      <c r="K19153" t="s">
        <v>86007</v>
      </c>
      <c r="L19153" s="1">
        <v>43101</v>
      </c>
    </row>
    <row r="19154" spans="1:12" x14ac:dyDescent="0.3">
      <c r="A19154" t="s">
        <v>110808</v>
      </c>
      <c r="B19154" t="s">
        <v>86497</v>
      </c>
      <c r="C19154">
        <v>1661164</v>
      </c>
      <c r="D19154" t="s">
        <v>86003</v>
      </c>
      <c r="E19154" t="s">
        <v>86004</v>
      </c>
      <c r="F19154" t="s">
        <v>86005</v>
      </c>
      <c r="G19154" t="s">
        <v>86005</v>
      </c>
      <c r="H19154" t="s">
        <v>86005</v>
      </c>
      <c r="I19154" t="s">
        <v>86005</v>
      </c>
      <c r="J19154" t="s">
        <v>87364</v>
      </c>
      <c r="K19154" t="s">
        <v>86007</v>
      </c>
      <c r="L19154" s="1">
        <v>43101</v>
      </c>
    </row>
    <row r="19155" spans="1:12" x14ac:dyDescent="0.3">
      <c r="A19155" t="s">
        <v>110809</v>
      </c>
      <c r="B19155" t="s">
        <v>88285</v>
      </c>
      <c r="C19155">
        <v>1661165</v>
      </c>
      <c r="D19155" t="s">
        <v>86003</v>
      </c>
      <c r="E19155" t="s">
        <v>86004</v>
      </c>
      <c r="F19155" t="s">
        <v>86005</v>
      </c>
      <c r="G19155" t="s">
        <v>86005</v>
      </c>
      <c r="H19155" t="s">
        <v>86005</v>
      </c>
      <c r="I19155" t="s">
        <v>86005</v>
      </c>
      <c r="J19155" t="s">
        <v>86477</v>
      </c>
      <c r="K19155" t="s">
        <v>86007</v>
      </c>
      <c r="L19155" s="1">
        <v>43101</v>
      </c>
    </row>
    <row r="19156" spans="1:12" x14ac:dyDescent="0.3">
      <c r="A19156" t="s">
        <v>110810</v>
      </c>
      <c r="B19156" t="s">
        <v>91370</v>
      </c>
      <c r="C19156">
        <v>1661309</v>
      </c>
      <c r="D19156" t="s">
        <v>86003</v>
      </c>
      <c r="E19156" t="s">
        <v>86004</v>
      </c>
      <c r="F19156" t="s">
        <v>86005</v>
      </c>
      <c r="G19156" t="s">
        <v>86005</v>
      </c>
      <c r="H19156" t="s">
        <v>86005</v>
      </c>
      <c r="I19156" t="s">
        <v>86005</v>
      </c>
      <c r="J19156" t="s">
        <v>87700</v>
      </c>
      <c r="K19156" t="s">
        <v>86007</v>
      </c>
      <c r="L19156" s="1">
        <v>43101</v>
      </c>
    </row>
    <row r="19157" spans="1:12" x14ac:dyDescent="0.3">
      <c r="A19157" t="s">
        <v>110811</v>
      </c>
      <c r="B19157" t="s">
        <v>91577</v>
      </c>
      <c r="C19157">
        <v>1661352</v>
      </c>
      <c r="D19157" t="s">
        <v>86003</v>
      </c>
      <c r="E19157" t="s">
        <v>86004</v>
      </c>
      <c r="F19157" t="s">
        <v>86005</v>
      </c>
      <c r="G19157" t="s">
        <v>86005</v>
      </c>
      <c r="H19157" t="s">
        <v>86005</v>
      </c>
      <c r="I19157" t="s">
        <v>86005</v>
      </c>
      <c r="J19157" t="s">
        <v>87431</v>
      </c>
      <c r="K19157" t="s">
        <v>86007</v>
      </c>
      <c r="L19157" s="1">
        <v>43101</v>
      </c>
    </row>
    <row r="19158" spans="1:12" x14ac:dyDescent="0.3">
      <c r="A19158" t="s">
        <v>110812</v>
      </c>
      <c r="B19158" t="s">
        <v>87051</v>
      </c>
      <c r="C19158">
        <v>1661384</v>
      </c>
      <c r="D19158" t="s">
        <v>86003</v>
      </c>
      <c r="E19158" t="s">
        <v>86004</v>
      </c>
      <c r="F19158" t="s">
        <v>86005</v>
      </c>
      <c r="G19158" t="s">
        <v>86005</v>
      </c>
      <c r="H19158" t="s">
        <v>86005</v>
      </c>
      <c r="I19158" t="s">
        <v>86005</v>
      </c>
      <c r="J19158" t="s">
        <v>87253</v>
      </c>
      <c r="K19158" t="s">
        <v>86007</v>
      </c>
      <c r="L19158" s="1">
        <v>43101</v>
      </c>
    </row>
    <row r="19159" spans="1:12" x14ac:dyDescent="0.3">
      <c r="A19159" t="s">
        <v>110813</v>
      </c>
      <c r="B19159" t="s">
        <v>91371</v>
      </c>
      <c r="C19159">
        <v>1661388</v>
      </c>
      <c r="D19159" t="s">
        <v>86003</v>
      </c>
      <c r="E19159" t="s">
        <v>86004</v>
      </c>
      <c r="F19159" t="s">
        <v>86005</v>
      </c>
      <c r="G19159" t="s">
        <v>86005</v>
      </c>
      <c r="H19159" t="s">
        <v>86005</v>
      </c>
      <c r="I19159" t="s">
        <v>86005</v>
      </c>
      <c r="J19159" t="s">
        <v>87434</v>
      </c>
      <c r="K19159" t="s">
        <v>86007</v>
      </c>
      <c r="L19159" s="1">
        <v>43101</v>
      </c>
    </row>
    <row r="19160" spans="1:12" x14ac:dyDescent="0.3">
      <c r="A19160" t="s">
        <v>110814</v>
      </c>
      <c r="B19160" t="s">
        <v>91373</v>
      </c>
      <c r="C19160">
        <v>1661510</v>
      </c>
      <c r="D19160" t="s">
        <v>86003</v>
      </c>
      <c r="E19160" t="s">
        <v>86004</v>
      </c>
      <c r="F19160" t="s">
        <v>86005</v>
      </c>
      <c r="G19160" t="s">
        <v>86005</v>
      </c>
      <c r="H19160" t="s">
        <v>86005</v>
      </c>
      <c r="I19160" t="s">
        <v>86005</v>
      </c>
      <c r="J19160" t="s">
        <v>86219</v>
      </c>
      <c r="K19160" t="s">
        <v>86007</v>
      </c>
      <c r="L19160" s="1">
        <v>43101</v>
      </c>
    </row>
    <row r="19161" spans="1:12" x14ac:dyDescent="0.3">
      <c r="A19161" t="s">
        <v>110815</v>
      </c>
      <c r="B19161" t="s">
        <v>89193</v>
      </c>
      <c r="C19161">
        <v>1661576</v>
      </c>
      <c r="D19161" t="s">
        <v>86003</v>
      </c>
      <c r="E19161" t="s">
        <v>86004</v>
      </c>
      <c r="F19161" t="s">
        <v>86005</v>
      </c>
      <c r="G19161" t="s">
        <v>86005</v>
      </c>
      <c r="H19161" t="s">
        <v>86005</v>
      </c>
      <c r="I19161" t="s">
        <v>86005</v>
      </c>
      <c r="J19161" t="s">
        <v>86086</v>
      </c>
      <c r="K19161" t="s">
        <v>86007</v>
      </c>
      <c r="L19161" s="1">
        <v>43101</v>
      </c>
    </row>
    <row r="19162" spans="1:12" x14ac:dyDescent="0.3">
      <c r="A19162" t="s">
        <v>110816</v>
      </c>
      <c r="B19162" t="s">
        <v>91375</v>
      </c>
      <c r="C19162">
        <v>1661628</v>
      </c>
      <c r="D19162" t="s">
        <v>86003</v>
      </c>
      <c r="E19162" t="s">
        <v>86004</v>
      </c>
      <c r="F19162" t="s">
        <v>86005</v>
      </c>
      <c r="G19162" t="s">
        <v>86005</v>
      </c>
      <c r="H19162" t="s">
        <v>86005</v>
      </c>
      <c r="I19162" t="s">
        <v>86005</v>
      </c>
      <c r="J19162" t="s">
        <v>86239</v>
      </c>
      <c r="K19162" t="s">
        <v>86007</v>
      </c>
      <c r="L19162" s="1">
        <v>43101</v>
      </c>
    </row>
    <row r="19163" spans="1:12" x14ac:dyDescent="0.3">
      <c r="A19163" t="s">
        <v>110817</v>
      </c>
      <c r="B19163" t="s">
        <v>90824</v>
      </c>
      <c r="C19163">
        <v>1661673</v>
      </c>
      <c r="D19163" t="s">
        <v>86003</v>
      </c>
      <c r="E19163" t="s">
        <v>86004</v>
      </c>
      <c r="F19163" t="s">
        <v>86005</v>
      </c>
      <c r="G19163" t="s">
        <v>86005</v>
      </c>
      <c r="H19163" t="s">
        <v>86005</v>
      </c>
      <c r="I19163" t="s">
        <v>86005</v>
      </c>
      <c r="J19163" t="s">
        <v>86249</v>
      </c>
      <c r="K19163" t="s">
        <v>86007</v>
      </c>
      <c r="L19163" s="1">
        <v>43101</v>
      </c>
    </row>
    <row r="19164" spans="1:12" x14ac:dyDescent="0.3">
      <c r="A19164" t="s">
        <v>110818</v>
      </c>
      <c r="B19164" t="s">
        <v>86446</v>
      </c>
      <c r="C19164">
        <v>1661755</v>
      </c>
      <c r="D19164" t="s">
        <v>86003</v>
      </c>
      <c r="E19164" t="s">
        <v>86004</v>
      </c>
      <c r="F19164" t="s">
        <v>86005</v>
      </c>
      <c r="G19164" t="s">
        <v>86005</v>
      </c>
      <c r="H19164" t="s">
        <v>86005</v>
      </c>
      <c r="I19164" t="s">
        <v>86005</v>
      </c>
      <c r="J19164" t="s">
        <v>86462</v>
      </c>
      <c r="K19164" t="s">
        <v>86007</v>
      </c>
      <c r="L19164" s="1">
        <v>43101</v>
      </c>
    </row>
    <row r="19165" spans="1:12" x14ac:dyDescent="0.3">
      <c r="A19165" t="s">
        <v>110819</v>
      </c>
      <c r="B19165" t="s">
        <v>91477</v>
      </c>
      <c r="C19165">
        <v>1661812</v>
      </c>
      <c r="D19165" t="s">
        <v>86003</v>
      </c>
      <c r="E19165" t="s">
        <v>86004</v>
      </c>
      <c r="F19165" t="s">
        <v>86005</v>
      </c>
      <c r="G19165" t="s">
        <v>86005</v>
      </c>
      <c r="H19165" t="s">
        <v>86005</v>
      </c>
      <c r="I19165" t="s">
        <v>86005</v>
      </c>
      <c r="J19165" t="s">
        <v>86311</v>
      </c>
      <c r="K19165" t="s">
        <v>86007</v>
      </c>
      <c r="L19165" s="1">
        <v>43101</v>
      </c>
    </row>
    <row r="19166" spans="1:12" x14ac:dyDescent="0.3">
      <c r="A19166" t="s">
        <v>110820</v>
      </c>
      <c r="B19166" t="s">
        <v>91377</v>
      </c>
      <c r="C19166">
        <v>1661838</v>
      </c>
      <c r="D19166" t="s">
        <v>86003</v>
      </c>
      <c r="E19166" t="s">
        <v>86004</v>
      </c>
      <c r="F19166" t="s">
        <v>86005</v>
      </c>
      <c r="G19166" t="s">
        <v>86005</v>
      </c>
      <c r="H19166" t="s">
        <v>86005</v>
      </c>
      <c r="I19166" t="s">
        <v>86005</v>
      </c>
      <c r="J19166" t="s">
        <v>87389</v>
      </c>
      <c r="K19166" t="s">
        <v>86007</v>
      </c>
      <c r="L19166" s="1">
        <v>43101</v>
      </c>
    </row>
    <row r="19167" spans="1:12" x14ac:dyDescent="0.3">
      <c r="A19167" t="s">
        <v>110821</v>
      </c>
      <c r="B19167" t="s">
        <v>91378</v>
      </c>
      <c r="C19167">
        <v>1661842</v>
      </c>
      <c r="D19167" t="s">
        <v>86003</v>
      </c>
      <c r="E19167" t="s">
        <v>86004</v>
      </c>
      <c r="F19167" t="s">
        <v>86005</v>
      </c>
      <c r="G19167" t="s">
        <v>86005</v>
      </c>
      <c r="H19167" t="s">
        <v>86005</v>
      </c>
      <c r="I19167" t="s">
        <v>86005</v>
      </c>
      <c r="J19167" t="s">
        <v>86898</v>
      </c>
      <c r="K19167" t="s">
        <v>86007</v>
      </c>
      <c r="L19167" s="1">
        <v>43101</v>
      </c>
    </row>
    <row r="19168" spans="1:12" x14ac:dyDescent="0.3">
      <c r="A19168" t="s">
        <v>110822</v>
      </c>
      <c r="B19168" t="s">
        <v>91379</v>
      </c>
      <c r="C19168">
        <v>1661843</v>
      </c>
      <c r="D19168" t="s">
        <v>86003</v>
      </c>
      <c r="E19168" t="s">
        <v>86004</v>
      </c>
      <c r="F19168" t="s">
        <v>86005</v>
      </c>
      <c r="G19168" t="s">
        <v>86005</v>
      </c>
      <c r="H19168" t="s">
        <v>86005</v>
      </c>
      <c r="I19168" t="s">
        <v>86005</v>
      </c>
      <c r="J19168" t="s">
        <v>87055</v>
      </c>
      <c r="K19168" t="s">
        <v>86007</v>
      </c>
      <c r="L19168" s="1">
        <v>43101</v>
      </c>
    </row>
    <row r="19169" spans="1:12" x14ac:dyDescent="0.3">
      <c r="A19169" t="s">
        <v>110823</v>
      </c>
      <c r="B19169" t="s">
        <v>91380</v>
      </c>
      <c r="C19169">
        <v>1661847</v>
      </c>
      <c r="D19169" t="s">
        <v>86003</v>
      </c>
      <c r="E19169" t="s">
        <v>86004</v>
      </c>
      <c r="F19169" t="s">
        <v>86005</v>
      </c>
      <c r="G19169" t="s">
        <v>86005</v>
      </c>
      <c r="H19169" t="s">
        <v>86005</v>
      </c>
      <c r="I19169" t="s">
        <v>86005</v>
      </c>
      <c r="J19169" t="s">
        <v>86264</v>
      </c>
      <c r="K19169" t="s">
        <v>86007</v>
      </c>
      <c r="L19169" s="1">
        <v>43101</v>
      </c>
    </row>
    <row r="19170" spans="1:12" x14ac:dyDescent="0.3">
      <c r="A19170" t="s">
        <v>110824</v>
      </c>
      <c r="B19170" t="s">
        <v>91381</v>
      </c>
      <c r="C19170">
        <v>1661854</v>
      </c>
      <c r="D19170" t="s">
        <v>86003</v>
      </c>
      <c r="E19170" t="s">
        <v>86004</v>
      </c>
      <c r="F19170" t="s">
        <v>86005</v>
      </c>
      <c r="G19170" t="s">
        <v>86005</v>
      </c>
      <c r="H19170" t="s">
        <v>86005</v>
      </c>
      <c r="I19170" t="s">
        <v>86005</v>
      </c>
      <c r="J19170" t="s">
        <v>87375</v>
      </c>
      <c r="K19170" t="s">
        <v>86007</v>
      </c>
      <c r="L19170" s="1">
        <v>43101</v>
      </c>
    </row>
    <row r="19171" spans="1:12" x14ac:dyDescent="0.3">
      <c r="A19171" t="s">
        <v>110825</v>
      </c>
      <c r="B19171" t="s">
        <v>91382</v>
      </c>
      <c r="C19171">
        <v>1661855</v>
      </c>
      <c r="D19171" t="s">
        <v>86003</v>
      </c>
      <c r="E19171" t="s">
        <v>86004</v>
      </c>
      <c r="F19171" t="s">
        <v>86005</v>
      </c>
      <c r="G19171" t="s">
        <v>86005</v>
      </c>
      <c r="H19171" t="s">
        <v>86005</v>
      </c>
      <c r="I19171" t="s">
        <v>86005</v>
      </c>
      <c r="J19171" t="s">
        <v>87243</v>
      </c>
      <c r="K19171" t="s">
        <v>86007</v>
      </c>
      <c r="L19171" s="1">
        <v>43101</v>
      </c>
    </row>
    <row r="19172" spans="1:12" x14ac:dyDescent="0.3">
      <c r="A19172" t="s">
        <v>110826</v>
      </c>
      <c r="B19172" t="s">
        <v>91383</v>
      </c>
      <c r="C19172">
        <v>1661882</v>
      </c>
      <c r="D19172" t="s">
        <v>86003</v>
      </c>
      <c r="E19172" t="s">
        <v>86004</v>
      </c>
      <c r="F19172" t="s">
        <v>86005</v>
      </c>
      <c r="G19172" t="s">
        <v>86005</v>
      </c>
      <c r="H19172" t="s">
        <v>86005</v>
      </c>
      <c r="I19172" t="s">
        <v>86005</v>
      </c>
      <c r="J19172" t="s">
        <v>86323</v>
      </c>
      <c r="K19172" t="s">
        <v>86007</v>
      </c>
      <c r="L19172" s="1">
        <v>43101</v>
      </c>
    </row>
    <row r="19173" spans="1:12" x14ac:dyDescent="0.3">
      <c r="A19173" t="s">
        <v>110827</v>
      </c>
      <c r="B19173" t="s">
        <v>91384</v>
      </c>
      <c r="C19173">
        <v>1661912</v>
      </c>
      <c r="D19173" t="s">
        <v>86003</v>
      </c>
      <c r="E19173" t="s">
        <v>86004</v>
      </c>
      <c r="F19173" t="s">
        <v>86005</v>
      </c>
      <c r="G19173" t="s">
        <v>86005</v>
      </c>
      <c r="H19173" t="s">
        <v>86005</v>
      </c>
      <c r="I19173" t="s">
        <v>86005</v>
      </c>
      <c r="J19173" t="s">
        <v>86062</v>
      </c>
      <c r="K19173" t="s">
        <v>86007</v>
      </c>
      <c r="L19173" s="1">
        <v>43101</v>
      </c>
    </row>
    <row r="19174" spans="1:12" x14ac:dyDescent="0.3">
      <c r="A19174" t="s">
        <v>110828</v>
      </c>
      <c r="B19174" t="s">
        <v>91385</v>
      </c>
      <c r="C19174">
        <v>1661941</v>
      </c>
      <c r="D19174" t="s">
        <v>86003</v>
      </c>
      <c r="E19174" t="s">
        <v>86004</v>
      </c>
      <c r="F19174" t="s">
        <v>86005</v>
      </c>
      <c r="G19174" t="s">
        <v>86005</v>
      </c>
      <c r="H19174" t="s">
        <v>86005</v>
      </c>
      <c r="I19174" t="s">
        <v>86005</v>
      </c>
      <c r="J19174" t="s">
        <v>86492</v>
      </c>
      <c r="K19174" t="s">
        <v>86007</v>
      </c>
      <c r="L19174" s="1">
        <v>43101</v>
      </c>
    </row>
    <row r="19175" spans="1:12" x14ac:dyDescent="0.3">
      <c r="A19175" t="s">
        <v>110829</v>
      </c>
      <c r="B19175" t="s">
        <v>91386</v>
      </c>
      <c r="C19175">
        <v>1662007</v>
      </c>
      <c r="D19175" t="s">
        <v>86003</v>
      </c>
      <c r="E19175" t="s">
        <v>86004</v>
      </c>
      <c r="F19175" t="s">
        <v>86005</v>
      </c>
      <c r="G19175" t="s">
        <v>86005</v>
      </c>
      <c r="H19175" t="s">
        <v>86005</v>
      </c>
      <c r="I19175" t="s">
        <v>86005</v>
      </c>
      <c r="J19175" t="s">
        <v>86480</v>
      </c>
      <c r="K19175" t="s">
        <v>86007</v>
      </c>
      <c r="L19175" s="1">
        <v>43101</v>
      </c>
    </row>
    <row r="19176" spans="1:12" x14ac:dyDescent="0.3">
      <c r="A19176" t="s">
        <v>110830</v>
      </c>
      <c r="B19176" t="s">
        <v>91387</v>
      </c>
      <c r="C19176">
        <v>1662021</v>
      </c>
      <c r="D19176" t="s">
        <v>86003</v>
      </c>
      <c r="E19176" t="s">
        <v>86004</v>
      </c>
      <c r="F19176" t="s">
        <v>86005</v>
      </c>
      <c r="G19176" t="s">
        <v>86005</v>
      </c>
      <c r="H19176" t="s">
        <v>86005</v>
      </c>
      <c r="I19176" t="s">
        <v>86005</v>
      </c>
      <c r="J19176" t="s">
        <v>91388</v>
      </c>
      <c r="K19176" t="s">
        <v>86007</v>
      </c>
      <c r="L19176" s="1">
        <v>43101</v>
      </c>
    </row>
    <row r="19177" spans="1:12" x14ac:dyDescent="0.3">
      <c r="A19177" t="s">
        <v>110831</v>
      </c>
      <c r="B19177" t="s">
        <v>91389</v>
      </c>
      <c r="C19177">
        <v>1662029</v>
      </c>
      <c r="D19177" t="s">
        <v>86003</v>
      </c>
      <c r="E19177" t="s">
        <v>86004</v>
      </c>
      <c r="F19177" t="s">
        <v>86005</v>
      </c>
      <c r="G19177" t="s">
        <v>86005</v>
      </c>
      <c r="H19177" t="s">
        <v>86005</v>
      </c>
      <c r="I19177" t="s">
        <v>86005</v>
      </c>
      <c r="J19177" t="s">
        <v>86699</v>
      </c>
      <c r="K19177" t="s">
        <v>86007</v>
      </c>
      <c r="L19177" s="1">
        <v>43101</v>
      </c>
    </row>
    <row r="19178" spans="1:12" x14ac:dyDescent="0.3">
      <c r="A19178" t="s">
        <v>110832</v>
      </c>
      <c r="B19178" t="s">
        <v>91074</v>
      </c>
      <c r="C19178">
        <v>1662333</v>
      </c>
      <c r="D19178" t="s">
        <v>86003</v>
      </c>
      <c r="E19178" t="s">
        <v>86004</v>
      </c>
      <c r="F19178" t="s">
        <v>86005</v>
      </c>
      <c r="G19178" t="s">
        <v>86005</v>
      </c>
      <c r="H19178" t="s">
        <v>86005</v>
      </c>
      <c r="I19178" t="s">
        <v>86005</v>
      </c>
      <c r="J19178" t="s">
        <v>86013</v>
      </c>
      <c r="K19178" t="s">
        <v>86007</v>
      </c>
      <c r="L19178" s="1">
        <v>43101</v>
      </c>
    </row>
    <row r="19179" spans="1:12" x14ac:dyDescent="0.3">
      <c r="A19179" t="s">
        <v>110833</v>
      </c>
      <c r="B19179" t="s">
        <v>89131</v>
      </c>
      <c r="C19179">
        <v>1662591</v>
      </c>
      <c r="D19179" t="s">
        <v>86003</v>
      </c>
      <c r="E19179" t="s">
        <v>86004</v>
      </c>
      <c r="F19179" t="s">
        <v>86005</v>
      </c>
      <c r="G19179" t="s">
        <v>86005</v>
      </c>
      <c r="H19179" t="s">
        <v>86005</v>
      </c>
      <c r="I19179" t="s">
        <v>86005</v>
      </c>
      <c r="J19179" t="s">
        <v>86915</v>
      </c>
      <c r="K19179" t="s">
        <v>86007</v>
      </c>
      <c r="L19179" s="1">
        <v>43101</v>
      </c>
    </row>
    <row r="19180" spans="1:12" x14ac:dyDescent="0.3">
      <c r="A19180" t="s">
        <v>110834</v>
      </c>
      <c r="B19180" t="s">
        <v>91391</v>
      </c>
      <c r="C19180">
        <v>1662612</v>
      </c>
      <c r="D19180" t="s">
        <v>86003</v>
      </c>
      <c r="E19180" t="s">
        <v>86004</v>
      </c>
      <c r="F19180" t="s">
        <v>86005</v>
      </c>
      <c r="G19180" t="s">
        <v>86005</v>
      </c>
      <c r="H19180" t="s">
        <v>86005</v>
      </c>
      <c r="I19180" t="s">
        <v>86005</v>
      </c>
      <c r="J19180" t="s">
        <v>86127</v>
      </c>
      <c r="K19180" t="s">
        <v>86007</v>
      </c>
      <c r="L19180" s="1">
        <v>43101</v>
      </c>
    </row>
    <row r="19181" spans="1:12" x14ac:dyDescent="0.3">
      <c r="A19181" t="s">
        <v>110835</v>
      </c>
      <c r="B19181" t="s">
        <v>91578</v>
      </c>
      <c r="C19181">
        <v>1662672</v>
      </c>
      <c r="D19181" t="s">
        <v>86003</v>
      </c>
      <c r="E19181" t="s">
        <v>86004</v>
      </c>
      <c r="F19181" t="s">
        <v>86005</v>
      </c>
      <c r="G19181" t="s">
        <v>86005</v>
      </c>
      <c r="H19181" t="s">
        <v>86005</v>
      </c>
      <c r="I19181" t="s">
        <v>86005</v>
      </c>
      <c r="J19181" t="s">
        <v>86244</v>
      </c>
      <c r="K19181" t="s">
        <v>86007</v>
      </c>
      <c r="L19181" s="1">
        <v>43101</v>
      </c>
    </row>
    <row r="19182" spans="1:12" x14ac:dyDescent="0.3">
      <c r="A19182" t="s">
        <v>110836</v>
      </c>
      <c r="B19182" t="s">
        <v>91392</v>
      </c>
      <c r="C19182">
        <v>1662680</v>
      </c>
      <c r="D19182" t="s">
        <v>86003</v>
      </c>
      <c r="E19182" t="s">
        <v>86004</v>
      </c>
      <c r="F19182" t="s">
        <v>86005</v>
      </c>
      <c r="G19182" t="s">
        <v>86005</v>
      </c>
      <c r="H19182" t="s">
        <v>86005</v>
      </c>
      <c r="I19182" t="s">
        <v>86005</v>
      </c>
      <c r="J19182" t="s">
        <v>87243</v>
      </c>
      <c r="K19182" t="s">
        <v>86007</v>
      </c>
      <c r="L19182" s="1">
        <v>43101</v>
      </c>
    </row>
    <row r="19183" spans="1:12" x14ac:dyDescent="0.3">
      <c r="A19183" t="s">
        <v>110837</v>
      </c>
      <c r="B19183" t="s">
        <v>91393</v>
      </c>
      <c r="C19183">
        <v>1662781</v>
      </c>
      <c r="D19183" t="s">
        <v>86003</v>
      </c>
      <c r="E19183" t="s">
        <v>86004</v>
      </c>
      <c r="F19183" t="s">
        <v>86005</v>
      </c>
      <c r="G19183" t="s">
        <v>86005</v>
      </c>
      <c r="H19183" t="s">
        <v>86005</v>
      </c>
      <c r="I19183" t="s">
        <v>86005</v>
      </c>
      <c r="J19183" t="s">
        <v>91394</v>
      </c>
      <c r="K19183" t="s">
        <v>86007</v>
      </c>
      <c r="L19183" s="1">
        <v>43101</v>
      </c>
    </row>
    <row r="19184" spans="1:12" x14ac:dyDescent="0.3">
      <c r="A19184" t="s">
        <v>110838</v>
      </c>
      <c r="B19184" t="s">
        <v>87291</v>
      </c>
      <c r="C19184">
        <v>1662795</v>
      </c>
      <c r="D19184" t="s">
        <v>86003</v>
      </c>
      <c r="E19184" t="s">
        <v>86004</v>
      </c>
      <c r="F19184" t="s">
        <v>86005</v>
      </c>
      <c r="G19184" t="s">
        <v>86005</v>
      </c>
      <c r="H19184" t="s">
        <v>86005</v>
      </c>
      <c r="I19184" t="s">
        <v>86005</v>
      </c>
      <c r="J19184" t="s">
        <v>86174</v>
      </c>
      <c r="K19184" t="s">
        <v>86007</v>
      </c>
      <c r="L19184" s="1">
        <v>43101</v>
      </c>
    </row>
    <row r="19185" spans="1:12" x14ac:dyDescent="0.3">
      <c r="A19185" t="s">
        <v>110839</v>
      </c>
      <c r="B19185" t="s">
        <v>91396</v>
      </c>
      <c r="C19185">
        <v>1662832</v>
      </c>
      <c r="D19185" t="s">
        <v>86003</v>
      </c>
      <c r="E19185" t="s">
        <v>86004</v>
      </c>
      <c r="F19185" t="s">
        <v>86005</v>
      </c>
      <c r="G19185" t="s">
        <v>86005</v>
      </c>
      <c r="H19185" t="s">
        <v>86005</v>
      </c>
      <c r="I19185" t="s">
        <v>86005</v>
      </c>
      <c r="J19185" t="s">
        <v>87239</v>
      </c>
      <c r="K19185" t="s">
        <v>86007</v>
      </c>
      <c r="L19185" s="1">
        <v>43101</v>
      </c>
    </row>
    <row r="19186" spans="1:12" x14ac:dyDescent="0.3">
      <c r="A19186" t="s">
        <v>110840</v>
      </c>
      <c r="B19186" t="s">
        <v>91397</v>
      </c>
      <c r="C19186">
        <v>1662872</v>
      </c>
      <c r="D19186" t="s">
        <v>86003</v>
      </c>
      <c r="E19186" t="s">
        <v>86004</v>
      </c>
      <c r="F19186" t="s">
        <v>86005</v>
      </c>
      <c r="G19186" t="s">
        <v>86005</v>
      </c>
      <c r="H19186" t="s">
        <v>86005</v>
      </c>
      <c r="I19186" t="s">
        <v>86005</v>
      </c>
      <c r="J19186" t="s">
        <v>86885</v>
      </c>
      <c r="K19186" t="s">
        <v>86007</v>
      </c>
      <c r="L19186" s="1">
        <v>43101</v>
      </c>
    </row>
    <row r="19187" spans="1:12" x14ac:dyDescent="0.3">
      <c r="A19187" t="s">
        <v>110841</v>
      </c>
      <c r="B19187" t="s">
        <v>89551</v>
      </c>
      <c r="C19187">
        <v>1662875</v>
      </c>
      <c r="D19187" t="s">
        <v>86003</v>
      </c>
      <c r="E19187" t="s">
        <v>86004</v>
      </c>
      <c r="F19187" t="s">
        <v>86005</v>
      </c>
      <c r="G19187" t="s">
        <v>86005</v>
      </c>
      <c r="H19187" t="s">
        <v>86005</v>
      </c>
      <c r="I19187" t="s">
        <v>86005</v>
      </c>
      <c r="J19187" t="s">
        <v>86211</v>
      </c>
      <c r="K19187" t="s">
        <v>86007</v>
      </c>
      <c r="L19187" s="1">
        <v>43101</v>
      </c>
    </row>
    <row r="19188" spans="1:12" x14ac:dyDescent="0.3">
      <c r="A19188" t="s">
        <v>110842</v>
      </c>
      <c r="B19188" t="s">
        <v>91398</v>
      </c>
      <c r="C19188">
        <v>1662953</v>
      </c>
      <c r="D19188" t="s">
        <v>86003</v>
      </c>
      <c r="E19188" t="s">
        <v>86004</v>
      </c>
      <c r="F19188" t="s">
        <v>86005</v>
      </c>
      <c r="G19188" t="s">
        <v>86005</v>
      </c>
      <c r="H19188" t="s">
        <v>86005</v>
      </c>
      <c r="I19188" t="s">
        <v>86005</v>
      </c>
      <c r="J19188" t="s">
        <v>88088</v>
      </c>
      <c r="K19188" t="s">
        <v>86007</v>
      </c>
      <c r="L19188" s="1">
        <v>43101</v>
      </c>
    </row>
    <row r="19189" spans="1:12" x14ac:dyDescent="0.3">
      <c r="A19189" t="s">
        <v>110843</v>
      </c>
      <c r="B19189" t="s">
        <v>91400</v>
      </c>
      <c r="C19189">
        <v>1663060</v>
      </c>
      <c r="D19189" t="s">
        <v>86003</v>
      </c>
      <c r="E19189" t="s">
        <v>86004</v>
      </c>
      <c r="F19189" t="s">
        <v>86005</v>
      </c>
      <c r="G19189" t="s">
        <v>86005</v>
      </c>
      <c r="H19189" t="s">
        <v>86005</v>
      </c>
      <c r="I19189" t="s">
        <v>86005</v>
      </c>
      <c r="J19189" t="s">
        <v>86862</v>
      </c>
      <c r="K19189" t="s">
        <v>86007</v>
      </c>
      <c r="L19189" s="1">
        <v>43101</v>
      </c>
    </row>
    <row r="19190" spans="1:12" x14ac:dyDescent="0.3">
      <c r="A19190" t="s">
        <v>110844</v>
      </c>
      <c r="B19190" t="s">
        <v>91401</v>
      </c>
      <c r="C19190">
        <v>1663154</v>
      </c>
      <c r="D19190" t="s">
        <v>86003</v>
      </c>
      <c r="E19190" t="s">
        <v>86004</v>
      </c>
      <c r="F19190" t="s">
        <v>86005</v>
      </c>
      <c r="G19190" t="s">
        <v>86005</v>
      </c>
      <c r="H19190" t="s">
        <v>86005</v>
      </c>
      <c r="I19190" t="s">
        <v>86005</v>
      </c>
      <c r="J19190" t="s">
        <v>87607</v>
      </c>
      <c r="K19190" t="s">
        <v>86007</v>
      </c>
      <c r="L19190" s="1">
        <v>43101</v>
      </c>
    </row>
    <row r="19191" spans="1:12" x14ac:dyDescent="0.3">
      <c r="A19191" t="s">
        <v>110845</v>
      </c>
      <c r="B19191" t="s">
        <v>91402</v>
      </c>
      <c r="C19191">
        <v>1663155</v>
      </c>
      <c r="D19191" t="s">
        <v>86003</v>
      </c>
      <c r="E19191" t="s">
        <v>86004</v>
      </c>
      <c r="F19191" t="s">
        <v>86005</v>
      </c>
      <c r="G19191" t="s">
        <v>86005</v>
      </c>
      <c r="H19191" t="s">
        <v>86005</v>
      </c>
      <c r="I19191" t="s">
        <v>86005</v>
      </c>
      <c r="J19191" t="s">
        <v>86302</v>
      </c>
      <c r="K19191" t="s">
        <v>86007</v>
      </c>
      <c r="L19191" s="1">
        <v>43101</v>
      </c>
    </row>
    <row r="19192" spans="1:12" x14ac:dyDescent="0.3">
      <c r="A19192" t="s">
        <v>110846</v>
      </c>
      <c r="B19192" t="s">
        <v>91403</v>
      </c>
      <c r="C19192">
        <v>1663160</v>
      </c>
      <c r="D19192" t="s">
        <v>86003</v>
      </c>
      <c r="E19192" t="s">
        <v>86004</v>
      </c>
      <c r="F19192" t="s">
        <v>86005</v>
      </c>
      <c r="G19192" t="s">
        <v>86005</v>
      </c>
      <c r="H19192" t="s">
        <v>86005</v>
      </c>
      <c r="I19192" t="s">
        <v>86005</v>
      </c>
      <c r="J19192" t="s">
        <v>86269</v>
      </c>
      <c r="K19192" t="s">
        <v>86007</v>
      </c>
      <c r="L19192" s="1">
        <v>43101</v>
      </c>
    </row>
    <row r="19193" spans="1:12" x14ac:dyDescent="0.3">
      <c r="A19193" t="s">
        <v>110847</v>
      </c>
      <c r="B19193" t="s">
        <v>91404</v>
      </c>
      <c r="C19193">
        <v>1663173</v>
      </c>
      <c r="D19193" t="s">
        <v>86003</v>
      </c>
      <c r="E19193" t="s">
        <v>86004</v>
      </c>
      <c r="F19193" t="s">
        <v>86005</v>
      </c>
      <c r="G19193" t="s">
        <v>86005</v>
      </c>
      <c r="H19193" t="s">
        <v>86005</v>
      </c>
      <c r="I19193" t="s">
        <v>86005</v>
      </c>
      <c r="J19193" t="s">
        <v>86247</v>
      </c>
      <c r="K19193" t="s">
        <v>86007</v>
      </c>
      <c r="L19193" s="1">
        <v>43101</v>
      </c>
    </row>
    <row r="19194" spans="1:12" x14ac:dyDescent="0.3">
      <c r="A19194" t="s">
        <v>110848</v>
      </c>
      <c r="B19194" t="s">
        <v>91405</v>
      </c>
      <c r="C19194">
        <v>1663240</v>
      </c>
      <c r="D19194" t="s">
        <v>86003</v>
      </c>
      <c r="E19194" t="s">
        <v>86004</v>
      </c>
      <c r="F19194" t="s">
        <v>86005</v>
      </c>
      <c r="G19194" t="s">
        <v>86005</v>
      </c>
      <c r="H19194" t="s">
        <v>86005</v>
      </c>
      <c r="I19194" t="s">
        <v>86005</v>
      </c>
      <c r="J19194" t="s">
        <v>87509</v>
      </c>
      <c r="K19194" t="s">
        <v>86007</v>
      </c>
      <c r="L19194" s="1">
        <v>43101</v>
      </c>
    </row>
    <row r="19195" spans="1:12" x14ac:dyDescent="0.3">
      <c r="A19195" t="s">
        <v>110849</v>
      </c>
      <c r="B19195" t="s">
        <v>91406</v>
      </c>
      <c r="C19195">
        <v>1663297</v>
      </c>
      <c r="D19195" t="s">
        <v>86003</v>
      </c>
      <c r="E19195" t="s">
        <v>86004</v>
      </c>
      <c r="F19195" t="s">
        <v>86005</v>
      </c>
      <c r="G19195" t="s">
        <v>86005</v>
      </c>
      <c r="H19195" t="s">
        <v>86005</v>
      </c>
      <c r="I19195" t="s">
        <v>86005</v>
      </c>
      <c r="J19195" t="s">
        <v>86049</v>
      </c>
      <c r="K19195" t="s">
        <v>86007</v>
      </c>
      <c r="L19195" s="1">
        <v>43101</v>
      </c>
    </row>
    <row r="19196" spans="1:12" x14ac:dyDescent="0.3">
      <c r="A19196" t="s">
        <v>110850</v>
      </c>
      <c r="B19196" t="s">
        <v>91407</v>
      </c>
      <c r="C19196">
        <v>1663307</v>
      </c>
      <c r="D19196" t="s">
        <v>86003</v>
      </c>
      <c r="E19196" t="s">
        <v>86004</v>
      </c>
      <c r="F19196" t="s">
        <v>86005</v>
      </c>
      <c r="G19196" t="s">
        <v>86005</v>
      </c>
      <c r="H19196" t="s">
        <v>86005</v>
      </c>
      <c r="I19196" t="s">
        <v>86005</v>
      </c>
      <c r="J19196" t="s">
        <v>86119</v>
      </c>
      <c r="K19196" t="s">
        <v>86007</v>
      </c>
      <c r="L19196" s="1">
        <v>43101</v>
      </c>
    </row>
    <row r="19197" spans="1:12" x14ac:dyDescent="0.3">
      <c r="A19197" t="s">
        <v>110851</v>
      </c>
      <c r="B19197" t="s">
        <v>91408</v>
      </c>
      <c r="C19197">
        <v>1663355</v>
      </c>
      <c r="D19197" t="s">
        <v>86003</v>
      </c>
      <c r="E19197" t="s">
        <v>86004</v>
      </c>
      <c r="F19197" t="s">
        <v>86005</v>
      </c>
      <c r="G19197" t="s">
        <v>86005</v>
      </c>
      <c r="H19197" t="s">
        <v>86005</v>
      </c>
      <c r="I19197" t="s">
        <v>86005</v>
      </c>
      <c r="J19197" t="s">
        <v>86134</v>
      </c>
      <c r="K19197" t="s">
        <v>86007</v>
      </c>
      <c r="L19197" s="1">
        <v>43101</v>
      </c>
    </row>
    <row r="19198" spans="1:12" x14ac:dyDescent="0.3">
      <c r="A19198" t="s">
        <v>110852</v>
      </c>
      <c r="B19198" t="s">
        <v>91409</v>
      </c>
      <c r="C19198">
        <v>1663420</v>
      </c>
      <c r="D19198" t="s">
        <v>86003</v>
      </c>
      <c r="E19198" t="s">
        <v>86004</v>
      </c>
      <c r="F19198" t="s">
        <v>86005</v>
      </c>
      <c r="G19198" t="s">
        <v>86005</v>
      </c>
      <c r="H19198" t="s">
        <v>86005</v>
      </c>
      <c r="I19198" t="s">
        <v>86005</v>
      </c>
      <c r="J19198" t="s">
        <v>86062</v>
      </c>
      <c r="K19198" t="s">
        <v>86007</v>
      </c>
      <c r="L19198" s="1">
        <v>43101</v>
      </c>
    </row>
    <row r="19199" spans="1:12" x14ac:dyDescent="0.3">
      <c r="A19199" t="s">
        <v>110853</v>
      </c>
      <c r="B19199" t="s">
        <v>91409</v>
      </c>
      <c r="C19199">
        <v>1663424</v>
      </c>
      <c r="D19199" t="s">
        <v>86003</v>
      </c>
      <c r="E19199" t="s">
        <v>86004</v>
      </c>
      <c r="F19199" t="s">
        <v>86005</v>
      </c>
      <c r="G19199" t="s">
        <v>86005</v>
      </c>
      <c r="H19199" t="s">
        <v>86005</v>
      </c>
      <c r="I19199" t="s">
        <v>86005</v>
      </c>
      <c r="J19199" t="s">
        <v>86062</v>
      </c>
      <c r="K19199" t="s">
        <v>86007</v>
      </c>
      <c r="L19199" s="1">
        <v>43101</v>
      </c>
    </row>
    <row r="19200" spans="1:12" x14ac:dyDescent="0.3">
      <c r="A19200" t="s">
        <v>110854</v>
      </c>
      <c r="B19200" t="s">
        <v>87291</v>
      </c>
      <c r="C19200">
        <v>1663464</v>
      </c>
      <c r="D19200" t="s">
        <v>86003</v>
      </c>
      <c r="E19200" t="s">
        <v>86004</v>
      </c>
      <c r="F19200" t="s">
        <v>86005</v>
      </c>
      <c r="G19200" t="s">
        <v>86005</v>
      </c>
      <c r="H19200" t="s">
        <v>86005</v>
      </c>
      <c r="I19200" t="s">
        <v>86005</v>
      </c>
      <c r="J19200" t="s">
        <v>87898</v>
      </c>
      <c r="K19200" t="s">
        <v>86007</v>
      </c>
      <c r="L19200" s="1">
        <v>43101</v>
      </c>
    </row>
    <row r="19201" spans="1:12" x14ac:dyDescent="0.3">
      <c r="A19201" t="s">
        <v>110855</v>
      </c>
      <c r="B19201" t="s">
        <v>91410</v>
      </c>
      <c r="C19201">
        <v>1663479</v>
      </c>
      <c r="D19201" t="s">
        <v>86003</v>
      </c>
      <c r="E19201" t="s">
        <v>86004</v>
      </c>
      <c r="F19201" t="s">
        <v>86005</v>
      </c>
      <c r="G19201" t="s">
        <v>86005</v>
      </c>
      <c r="H19201" t="s">
        <v>86005</v>
      </c>
      <c r="I19201" t="s">
        <v>86005</v>
      </c>
      <c r="J19201" t="s">
        <v>87688</v>
      </c>
      <c r="K19201" t="s">
        <v>86007</v>
      </c>
      <c r="L19201" s="1">
        <v>43101</v>
      </c>
    </row>
    <row r="19202" spans="1:12" x14ac:dyDescent="0.3">
      <c r="A19202" t="s">
        <v>110856</v>
      </c>
      <c r="B19202" t="s">
        <v>91411</v>
      </c>
      <c r="C19202">
        <v>1663603</v>
      </c>
      <c r="D19202" t="s">
        <v>86003</v>
      </c>
      <c r="E19202" t="s">
        <v>86004</v>
      </c>
      <c r="F19202" t="s">
        <v>86005</v>
      </c>
      <c r="G19202" t="s">
        <v>86005</v>
      </c>
      <c r="H19202" t="s">
        <v>86005</v>
      </c>
      <c r="I19202" t="s">
        <v>86005</v>
      </c>
      <c r="J19202" t="s">
        <v>91412</v>
      </c>
      <c r="K19202" t="s">
        <v>86007</v>
      </c>
      <c r="L19202" s="1">
        <v>43101</v>
      </c>
    </row>
    <row r="19203" spans="1:12" x14ac:dyDescent="0.3">
      <c r="A19203" t="s">
        <v>110857</v>
      </c>
      <c r="B19203" t="s">
        <v>91413</v>
      </c>
      <c r="C19203">
        <v>1663648</v>
      </c>
      <c r="D19203" t="s">
        <v>86003</v>
      </c>
      <c r="E19203" t="s">
        <v>86004</v>
      </c>
      <c r="F19203" t="s">
        <v>86005</v>
      </c>
      <c r="G19203" t="s">
        <v>86005</v>
      </c>
      <c r="H19203" t="s">
        <v>86005</v>
      </c>
      <c r="I19203" t="s">
        <v>86005</v>
      </c>
      <c r="J19203" t="s">
        <v>86437</v>
      </c>
      <c r="K19203" t="s">
        <v>86007</v>
      </c>
      <c r="L19203" s="1">
        <v>43101</v>
      </c>
    </row>
    <row r="19204" spans="1:12" x14ac:dyDescent="0.3">
      <c r="A19204" t="s">
        <v>110858</v>
      </c>
      <c r="B19204" t="s">
        <v>91413</v>
      </c>
      <c r="C19204">
        <v>1663649</v>
      </c>
      <c r="D19204" t="s">
        <v>86003</v>
      </c>
      <c r="E19204" t="s">
        <v>86004</v>
      </c>
      <c r="F19204" t="s">
        <v>86005</v>
      </c>
      <c r="G19204" t="s">
        <v>86005</v>
      </c>
      <c r="H19204" t="s">
        <v>86005</v>
      </c>
      <c r="I19204" t="s">
        <v>86005</v>
      </c>
      <c r="J19204" t="s">
        <v>87737</v>
      </c>
      <c r="K19204" t="s">
        <v>86007</v>
      </c>
      <c r="L19204" s="1">
        <v>43101</v>
      </c>
    </row>
    <row r="19205" spans="1:12" x14ac:dyDescent="0.3">
      <c r="A19205" t="s">
        <v>110859</v>
      </c>
      <c r="B19205" t="s">
        <v>91491</v>
      </c>
      <c r="C19205">
        <v>1663665</v>
      </c>
      <c r="D19205" t="s">
        <v>86003</v>
      </c>
      <c r="E19205" t="s">
        <v>86004</v>
      </c>
      <c r="F19205" t="s">
        <v>86005</v>
      </c>
      <c r="G19205" t="s">
        <v>86005</v>
      </c>
      <c r="H19205" t="s">
        <v>86005</v>
      </c>
      <c r="I19205" t="s">
        <v>86005</v>
      </c>
      <c r="J19205" t="s">
        <v>86080</v>
      </c>
      <c r="K19205" t="s">
        <v>86007</v>
      </c>
      <c r="L19205" s="1">
        <v>43101</v>
      </c>
    </row>
    <row r="19206" spans="1:12" x14ac:dyDescent="0.3">
      <c r="A19206" t="s">
        <v>110860</v>
      </c>
      <c r="B19206" t="s">
        <v>91416</v>
      </c>
      <c r="C19206">
        <v>1663724</v>
      </c>
      <c r="D19206" t="s">
        <v>86003</v>
      </c>
      <c r="E19206" t="s">
        <v>86004</v>
      </c>
      <c r="F19206" t="s">
        <v>86005</v>
      </c>
      <c r="G19206" t="s">
        <v>86005</v>
      </c>
      <c r="H19206" t="s">
        <v>86005</v>
      </c>
      <c r="I19206" t="s">
        <v>86005</v>
      </c>
      <c r="J19206" t="s">
        <v>89940</v>
      </c>
      <c r="K19206" t="s">
        <v>86007</v>
      </c>
      <c r="L19206" s="1">
        <v>43101</v>
      </c>
    </row>
    <row r="19207" spans="1:12" x14ac:dyDescent="0.3">
      <c r="A19207" t="s">
        <v>110861</v>
      </c>
      <c r="B19207" t="s">
        <v>87673</v>
      </c>
      <c r="C19207">
        <v>1663748</v>
      </c>
      <c r="D19207" t="s">
        <v>86003</v>
      </c>
      <c r="E19207" t="s">
        <v>86004</v>
      </c>
      <c r="F19207" t="s">
        <v>86005</v>
      </c>
      <c r="G19207" t="s">
        <v>86005</v>
      </c>
      <c r="H19207" t="s">
        <v>86005</v>
      </c>
      <c r="I19207" t="s">
        <v>86005</v>
      </c>
      <c r="J19207" t="s">
        <v>86576</v>
      </c>
      <c r="K19207" t="s">
        <v>86007</v>
      </c>
      <c r="L19207" s="1">
        <v>43101</v>
      </c>
    </row>
    <row r="19208" spans="1:12" x14ac:dyDescent="0.3">
      <c r="A19208" t="s">
        <v>110862</v>
      </c>
      <c r="B19208" t="s">
        <v>89236</v>
      </c>
      <c r="C19208">
        <v>1663807</v>
      </c>
      <c r="D19208" t="s">
        <v>86003</v>
      </c>
      <c r="E19208" t="s">
        <v>86004</v>
      </c>
      <c r="F19208" t="s">
        <v>86005</v>
      </c>
      <c r="G19208" t="s">
        <v>86005</v>
      </c>
      <c r="H19208" t="s">
        <v>86005</v>
      </c>
      <c r="I19208" t="s">
        <v>86005</v>
      </c>
      <c r="J19208" t="s">
        <v>86794</v>
      </c>
      <c r="K19208" t="s">
        <v>86007</v>
      </c>
      <c r="L19208" s="1">
        <v>43101</v>
      </c>
    </row>
    <row r="19209" spans="1:12" x14ac:dyDescent="0.3">
      <c r="A19209" t="s">
        <v>110863</v>
      </c>
      <c r="B19209" t="s">
        <v>91419</v>
      </c>
      <c r="C19209">
        <v>1664038</v>
      </c>
      <c r="D19209" t="s">
        <v>86003</v>
      </c>
      <c r="E19209" t="s">
        <v>86004</v>
      </c>
      <c r="F19209" t="s">
        <v>86005</v>
      </c>
      <c r="G19209" t="s">
        <v>86005</v>
      </c>
      <c r="H19209" t="s">
        <v>86005</v>
      </c>
      <c r="I19209" t="s">
        <v>86005</v>
      </c>
      <c r="J19209" t="s">
        <v>86675</v>
      </c>
      <c r="K19209" t="s">
        <v>86007</v>
      </c>
      <c r="L19209" s="1">
        <v>43101</v>
      </c>
    </row>
    <row r="19210" spans="1:12" x14ac:dyDescent="0.3">
      <c r="A19210" t="s">
        <v>110864</v>
      </c>
      <c r="B19210" t="s">
        <v>91420</v>
      </c>
      <c r="C19210">
        <v>1664053</v>
      </c>
      <c r="D19210" t="s">
        <v>86003</v>
      </c>
      <c r="E19210" t="s">
        <v>86004</v>
      </c>
      <c r="F19210" t="s">
        <v>86005</v>
      </c>
      <c r="G19210" t="s">
        <v>86005</v>
      </c>
      <c r="H19210" t="s">
        <v>86005</v>
      </c>
      <c r="I19210" t="s">
        <v>86005</v>
      </c>
      <c r="J19210" t="s">
        <v>86699</v>
      </c>
      <c r="K19210" t="s">
        <v>86007</v>
      </c>
      <c r="L19210" s="1">
        <v>43101</v>
      </c>
    </row>
    <row r="19211" spans="1:12" x14ac:dyDescent="0.3">
      <c r="A19211" t="s">
        <v>110865</v>
      </c>
      <c r="B19211" t="s">
        <v>91421</v>
      </c>
      <c r="C19211">
        <v>1664295</v>
      </c>
      <c r="D19211" t="s">
        <v>86003</v>
      </c>
      <c r="E19211" t="s">
        <v>86004</v>
      </c>
      <c r="F19211" t="s">
        <v>86005</v>
      </c>
      <c r="G19211" t="s">
        <v>86005</v>
      </c>
      <c r="H19211" t="s">
        <v>86005</v>
      </c>
      <c r="I19211" t="s">
        <v>86005</v>
      </c>
      <c r="J19211" t="s">
        <v>86711</v>
      </c>
      <c r="K19211" t="s">
        <v>86007</v>
      </c>
      <c r="L19211" s="1">
        <v>43101</v>
      </c>
    </row>
    <row r="19212" spans="1:12" x14ac:dyDescent="0.3">
      <c r="A19212" t="s">
        <v>110866</v>
      </c>
      <c r="B19212" t="s">
        <v>91422</v>
      </c>
      <c r="C19212">
        <v>1664302</v>
      </c>
      <c r="D19212" t="s">
        <v>86003</v>
      </c>
      <c r="E19212" t="s">
        <v>86004</v>
      </c>
      <c r="F19212" t="s">
        <v>86005</v>
      </c>
      <c r="G19212" t="s">
        <v>86005</v>
      </c>
      <c r="H19212" t="s">
        <v>86005</v>
      </c>
      <c r="I19212" t="s">
        <v>86005</v>
      </c>
      <c r="J19212" t="s">
        <v>86083</v>
      </c>
      <c r="K19212" t="s">
        <v>86007</v>
      </c>
      <c r="L19212" s="1">
        <v>43101</v>
      </c>
    </row>
    <row r="19213" spans="1:12" x14ac:dyDescent="0.3">
      <c r="A19213" t="s">
        <v>110867</v>
      </c>
      <c r="B19213" t="s">
        <v>91423</v>
      </c>
      <c r="C19213">
        <v>1664341</v>
      </c>
      <c r="D19213" t="s">
        <v>86003</v>
      </c>
      <c r="E19213" t="s">
        <v>86004</v>
      </c>
      <c r="F19213" t="s">
        <v>86005</v>
      </c>
      <c r="G19213" t="s">
        <v>86005</v>
      </c>
      <c r="H19213" t="s">
        <v>86005</v>
      </c>
      <c r="I19213" t="s">
        <v>86005</v>
      </c>
      <c r="J19213" t="s">
        <v>86089</v>
      </c>
      <c r="K19213" t="s">
        <v>86007</v>
      </c>
      <c r="L19213" s="1">
        <v>43101</v>
      </c>
    </row>
    <row r="19214" spans="1:12" x14ac:dyDescent="0.3">
      <c r="A19214" t="s">
        <v>110868</v>
      </c>
      <c r="B19214" t="s">
        <v>91424</v>
      </c>
      <c r="C19214">
        <v>1664383</v>
      </c>
      <c r="D19214" t="s">
        <v>86003</v>
      </c>
      <c r="E19214" t="s">
        <v>86004</v>
      </c>
      <c r="F19214" t="s">
        <v>86005</v>
      </c>
      <c r="G19214" t="s">
        <v>86005</v>
      </c>
      <c r="H19214" t="s">
        <v>86005</v>
      </c>
      <c r="I19214" t="s">
        <v>86005</v>
      </c>
      <c r="J19214" t="s">
        <v>86329</v>
      </c>
      <c r="K19214" t="s">
        <v>86007</v>
      </c>
      <c r="L19214" s="1">
        <v>43101</v>
      </c>
    </row>
    <row r="19215" spans="1:12" x14ac:dyDescent="0.3">
      <c r="A19215" t="s">
        <v>110869</v>
      </c>
      <c r="B19215" t="s">
        <v>86436</v>
      </c>
      <c r="C19215">
        <v>1664394</v>
      </c>
      <c r="D19215" t="s">
        <v>86003</v>
      </c>
      <c r="E19215" t="s">
        <v>86004</v>
      </c>
      <c r="F19215" t="s">
        <v>86005</v>
      </c>
      <c r="G19215" t="s">
        <v>86005</v>
      </c>
      <c r="H19215" t="s">
        <v>86005</v>
      </c>
      <c r="I19215" t="s">
        <v>86005</v>
      </c>
      <c r="J19215" t="s">
        <v>86569</v>
      </c>
      <c r="K19215" t="s">
        <v>86007</v>
      </c>
      <c r="L19215" s="1">
        <v>43101</v>
      </c>
    </row>
    <row r="19216" spans="1:12" x14ac:dyDescent="0.3">
      <c r="A19216" t="s">
        <v>110870</v>
      </c>
      <c r="B19216" t="s">
        <v>91425</v>
      </c>
      <c r="C19216">
        <v>1664403</v>
      </c>
      <c r="D19216" t="s">
        <v>86003</v>
      </c>
      <c r="E19216" t="s">
        <v>86004</v>
      </c>
      <c r="F19216" t="s">
        <v>86005</v>
      </c>
      <c r="G19216" t="s">
        <v>86005</v>
      </c>
      <c r="H19216" t="s">
        <v>86005</v>
      </c>
      <c r="I19216" t="s">
        <v>86005</v>
      </c>
      <c r="J19216" t="s">
        <v>86789</v>
      </c>
      <c r="K19216" t="s">
        <v>86007</v>
      </c>
      <c r="L19216" s="1">
        <v>43101</v>
      </c>
    </row>
    <row r="19217" spans="1:12" x14ac:dyDescent="0.3">
      <c r="A19217" t="s">
        <v>110871</v>
      </c>
      <c r="B19217" t="s">
        <v>91427</v>
      </c>
      <c r="C19217">
        <v>1664575</v>
      </c>
      <c r="D19217" t="s">
        <v>86003</v>
      </c>
      <c r="E19217" t="s">
        <v>86004</v>
      </c>
      <c r="F19217" t="s">
        <v>86005</v>
      </c>
      <c r="G19217" t="s">
        <v>86005</v>
      </c>
      <c r="H19217" t="s">
        <v>86005</v>
      </c>
      <c r="I19217" t="s">
        <v>86005</v>
      </c>
      <c r="J19217" t="s">
        <v>86105</v>
      </c>
      <c r="K19217" t="s">
        <v>86007</v>
      </c>
      <c r="L19217" s="1">
        <v>43101</v>
      </c>
    </row>
    <row r="19218" spans="1:12" x14ac:dyDescent="0.3">
      <c r="A19218" t="s">
        <v>110872</v>
      </c>
      <c r="B19218" t="s">
        <v>91103</v>
      </c>
      <c r="C19218">
        <v>1664634</v>
      </c>
      <c r="D19218" t="s">
        <v>86003</v>
      </c>
      <c r="E19218" t="s">
        <v>86004</v>
      </c>
      <c r="F19218" t="s">
        <v>86005</v>
      </c>
      <c r="G19218" t="s">
        <v>86005</v>
      </c>
      <c r="H19218" t="s">
        <v>86005</v>
      </c>
      <c r="I19218" t="s">
        <v>86005</v>
      </c>
      <c r="J19218" t="s">
        <v>86431</v>
      </c>
      <c r="K19218" t="s">
        <v>86007</v>
      </c>
      <c r="L19218" s="1">
        <v>43101</v>
      </c>
    </row>
    <row r="19219" spans="1:12" x14ac:dyDescent="0.3">
      <c r="A19219" t="s">
        <v>110873</v>
      </c>
      <c r="B19219" t="s">
        <v>91429</v>
      </c>
      <c r="C19219">
        <v>1664635</v>
      </c>
      <c r="D19219" t="s">
        <v>86003</v>
      </c>
      <c r="E19219" t="s">
        <v>86004</v>
      </c>
      <c r="F19219" t="s">
        <v>86005</v>
      </c>
      <c r="G19219" t="s">
        <v>86005</v>
      </c>
      <c r="H19219" t="s">
        <v>86005</v>
      </c>
      <c r="I19219" t="s">
        <v>86005</v>
      </c>
      <c r="J19219" t="s">
        <v>86599</v>
      </c>
      <c r="K19219" t="s">
        <v>86007</v>
      </c>
      <c r="L19219" s="1">
        <v>43101</v>
      </c>
    </row>
    <row r="19220" spans="1:12" x14ac:dyDescent="0.3">
      <c r="A19220" t="s">
        <v>110874</v>
      </c>
      <c r="B19220" t="s">
        <v>91430</v>
      </c>
      <c r="C19220">
        <v>1664791</v>
      </c>
      <c r="D19220" t="s">
        <v>86003</v>
      </c>
      <c r="E19220" t="s">
        <v>86004</v>
      </c>
      <c r="F19220" t="s">
        <v>86005</v>
      </c>
      <c r="G19220" t="s">
        <v>86005</v>
      </c>
      <c r="H19220" t="s">
        <v>86005</v>
      </c>
      <c r="I19220" t="s">
        <v>86005</v>
      </c>
      <c r="J19220" t="s">
        <v>87607</v>
      </c>
      <c r="K19220" t="s">
        <v>86007</v>
      </c>
      <c r="L19220" s="1">
        <v>43101</v>
      </c>
    </row>
    <row r="19221" spans="1:12" x14ac:dyDescent="0.3">
      <c r="A19221" t="s">
        <v>110875</v>
      </c>
      <c r="B19221" t="s">
        <v>91431</v>
      </c>
      <c r="C19221">
        <v>1664827</v>
      </c>
      <c r="D19221" t="s">
        <v>86003</v>
      </c>
      <c r="E19221" t="s">
        <v>86004</v>
      </c>
      <c r="F19221" t="s">
        <v>86005</v>
      </c>
      <c r="G19221" t="s">
        <v>86005</v>
      </c>
      <c r="H19221" t="s">
        <v>86005</v>
      </c>
      <c r="I19221" t="s">
        <v>86005</v>
      </c>
      <c r="J19221" t="s">
        <v>86245</v>
      </c>
      <c r="K19221" t="s">
        <v>86007</v>
      </c>
      <c r="L19221" s="1">
        <v>43101</v>
      </c>
    </row>
    <row r="19222" spans="1:12" x14ac:dyDescent="0.3">
      <c r="A19222" t="s">
        <v>110876</v>
      </c>
      <c r="B19222" t="s">
        <v>91432</v>
      </c>
      <c r="C19222">
        <v>1664831</v>
      </c>
      <c r="D19222" t="s">
        <v>86003</v>
      </c>
      <c r="E19222" t="s">
        <v>86004</v>
      </c>
      <c r="F19222" t="s">
        <v>86005</v>
      </c>
      <c r="G19222" t="s">
        <v>86005</v>
      </c>
      <c r="H19222" t="s">
        <v>86005</v>
      </c>
      <c r="I19222" t="s">
        <v>86005</v>
      </c>
      <c r="J19222" t="s">
        <v>86385</v>
      </c>
      <c r="K19222" t="s">
        <v>86007</v>
      </c>
      <c r="L19222" s="1">
        <v>43101</v>
      </c>
    </row>
    <row r="19223" spans="1:12" x14ac:dyDescent="0.3">
      <c r="A19223" t="s">
        <v>110877</v>
      </c>
      <c r="B19223" t="s">
        <v>90965</v>
      </c>
      <c r="C19223">
        <v>1664934</v>
      </c>
      <c r="D19223" t="s">
        <v>86003</v>
      </c>
      <c r="E19223" t="s">
        <v>86004</v>
      </c>
      <c r="F19223" t="s">
        <v>86005</v>
      </c>
      <c r="G19223" t="s">
        <v>86005</v>
      </c>
      <c r="H19223" t="s">
        <v>86005</v>
      </c>
      <c r="I19223" t="s">
        <v>86005</v>
      </c>
      <c r="J19223" t="s">
        <v>86286</v>
      </c>
      <c r="K19223" t="s">
        <v>86007</v>
      </c>
      <c r="L19223" s="1">
        <v>43101</v>
      </c>
    </row>
    <row r="19224" spans="1:12" x14ac:dyDescent="0.3">
      <c r="A19224" t="s">
        <v>110878</v>
      </c>
      <c r="B19224" t="s">
        <v>91433</v>
      </c>
      <c r="C19224">
        <v>1664936</v>
      </c>
      <c r="D19224" t="s">
        <v>86003</v>
      </c>
      <c r="E19224" t="s">
        <v>86004</v>
      </c>
      <c r="F19224" t="s">
        <v>86005</v>
      </c>
      <c r="G19224" t="s">
        <v>86005</v>
      </c>
      <c r="H19224" t="s">
        <v>86005</v>
      </c>
      <c r="I19224" t="s">
        <v>86005</v>
      </c>
      <c r="J19224" t="s">
        <v>86272</v>
      </c>
      <c r="K19224" t="s">
        <v>86007</v>
      </c>
      <c r="L19224" s="1">
        <v>43101</v>
      </c>
    </row>
    <row r="19225" spans="1:12" x14ac:dyDescent="0.3">
      <c r="A19225" t="s">
        <v>110879</v>
      </c>
      <c r="B19225" t="s">
        <v>91434</v>
      </c>
      <c r="C19225">
        <v>1665055</v>
      </c>
      <c r="D19225" t="s">
        <v>86003</v>
      </c>
      <c r="E19225" t="s">
        <v>86004</v>
      </c>
      <c r="F19225" t="s">
        <v>86005</v>
      </c>
      <c r="G19225" t="s">
        <v>86005</v>
      </c>
      <c r="H19225" t="s">
        <v>86005</v>
      </c>
      <c r="I19225" t="s">
        <v>86005</v>
      </c>
      <c r="J19225" t="s">
        <v>86133</v>
      </c>
      <c r="K19225" t="s">
        <v>86007</v>
      </c>
      <c r="L19225" s="1">
        <v>43101</v>
      </c>
    </row>
    <row r="19226" spans="1:12" x14ac:dyDescent="0.3">
      <c r="A19226" t="s">
        <v>110880</v>
      </c>
      <c r="B19226" t="s">
        <v>91435</v>
      </c>
      <c r="C19226">
        <v>1665133</v>
      </c>
      <c r="D19226" t="s">
        <v>86003</v>
      </c>
      <c r="E19226" t="s">
        <v>86004</v>
      </c>
      <c r="F19226" t="s">
        <v>86005</v>
      </c>
      <c r="G19226" t="s">
        <v>86005</v>
      </c>
      <c r="H19226" t="s">
        <v>86005</v>
      </c>
      <c r="I19226" t="s">
        <v>86005</v>
      </c>
      <c r="J19226" t="s">
        <v>87779</v>
      </c>
      <c r="K19226" t="s">
        <v>86007</v>
      </c>
      <c r="L19226" s="1">
        <v>43101</v>
      </c>
    </row>
    <row r="19227" spans="1:12" x14ac:dyDescent="0.3">
      <c r="A19227" t="s">
        <v>110881</v>
      </c>
      <c r="B19227" t="s">
        <v>91437</v>
      </c>
      <c r="C19227">
        <v>1665240</v>
      </c>
      <c r="D19227" t="s">
        <v>86003</v>
      </c>
      <c r="E19227" t="s">
        <v>86004</v>
      </c>
      <c r="F19227" t="s">
        <v>86005</v>
      </c>
      <c r="G19227" t="s">
        <v>86005</v>
      </c>
      <c r="H19227" t="s">
        <v>86005</v>
      </c>
      <c r="I19227" t="s">
        <v>86005</v>
      </c>
      <c r="J19227" t="s">
        <v>86711</v>
      </c>
      <c r="K19227" t="s">
        <v>86007</v>
      </c>
      <c r="L19227" s="1">
        <v>43101</v>
      </c>
    </row>
    <row r="19228" spans="1:12" x14ac:dyDescent="0.3">
      <c r="A19228" t="s">
        <v>110882</v>
      </c>
      <c r="B19228" t="s">
        <v>91438</v>
      </c>
      <c r="C19228">
        <v>1665243</v>
      </c>
      <c r="D19228" t="s">
        <v>86003</v>
      </c>
      <c r="E19228" t="s">
        <v>86004</v>
      </c>
      <c r="F19228" t="s">
        <v>86005</v>
      </c>
      <c r="G19228" t="s">
        <v>86005</v>
      </c>
      <c r="H19228" t="s">
        <v>86005</v>
      </c>
      <c r="I19228" t="s">
        <v>86005</v>
      </c>
      <c r="J19228" t="s">
        <v>86351</v>
      </c>
      <c r="K19228" t="s">
        <v>86007</v>
      </c>
      <c r="L19228" s="1">
        <v>43101</v>
      </c>
    </row>
    <row r="19229" spans="1:12" x14ac:dyDescent="0.3">
      <c r="A19229" t="s">
        <v>110883</v>
      </c>
      <c r="B19229" t="s">
        <v>91440</v>
      </c>
      <c r="C19229">
        <v>1665330</v>
      </c>
      <c r="D19229" t="s">
        <v>86003</v>
      </c>
      <c r="E19229" t="s">
        <v>86004</v>
      </c>
      <c r="F19229" t="s">
        <v>86005</v>
      </c>
      <c r="G19229" t="s">
        <v>86005</v>
      </c>
      <c r="H19229" t="s">
        <v>86005</v>
      </c>
      <c r="I19229" t="s">
        <v>86005</v>
      </c>
      <c r="J19229" t="s">
        <v>86822</v>
      </c>
      <c r="K19229" t="s">
        <v>86007</v>
      </c>
      <c r="L19229" s="1">
        <v>43101</v>
      </c>
    </row>
    <row r="19230" spans="1:12" x14ac:dyDescent="0.3">
      <c r="A19230" t="s">
        <v>110884</v>
      </c>
      <c r="B19230" t="s">
        <v>91443</v>
      </c>
      <c r="C19230">
        <v>1665478</v>
      </c>
      <c r="D19230" t="s">
        <v>86003</v>
      </c>
      <c r="E19230" t="s">
        <v>86004</v>
      </c>
      <c r="F19230" t="s">
        <v>86005</v>
      </c>
      <c r="G19230" t="s">
        <v>86005</v>
      </c>
      <c r="H19230" t="s">
        <v>86005</v>
      </c>
      <c r="I19230" t="s">
        <v>86005</v>
      </c>
      <c r="J19230" t="s">
        <v>91361</v>
      </c>
      <c r="K19230" t="s">
        <v>86007</v>
      </c>
      <c r="L19230" s="1">
        <v>43101</v>
      </c>
    </row>
    <row r="19231" spans="1:12" x14ac:dyDescent="0.3">
      <c r="A19231" t="s">
        <v>110885</v>
      </c>
      <c r="B19231" t="s">
        <v>91444</v>
      </c>
      <c r="C19231">
        <v>1665577</v>
      </c>
      <c r="D19231" t="s">
        <v>86003</v>
      </c>
      <c r="E19231" t="s">
        <v>86004</v>
      </c>
      <c r="F19231" t="s">
        <v>86005</v>
      </c>
      <c r="G19231" t="s">
        <v>86005</v>
      </c>
      <c r="H19231" t="s">
        <v>86005</v>
      </c>
      <c r="I19231" t="s">
        <v>86005</v>
      </c>
      <c r="J19231" t="s">
        <v>86850</v>
      </c>
      <c r="K19231" t="s">
        <v>86007</v>
      </c>
      <c r="L19231" s="1">
        <v>43101</v>
      </c>
    </row>
    <row r="19232" spans="1:12" x14ac:dyDescent="0.3">
      <c r="A19232" t="s">
        <v>110886</v>
      </c>
      <c r="B19232" t="s">
        <v>86825</v>
      </c>
      <c r="C19232">
        <v>1665591</v>
      </c>
      <c r="D19232" t="s">
        <v>86003</v>
      </c>
      <c r="E19232" t="s">
        <v>86004</v>
      </c>
      <c r="F19232" t="s">
        <v>86005</v>
      </c>
      <c r="G19232" t="s">
        <v>86005</v>
      </c>
      <c r="H19232" t="s">
        <v>86005</v>
      </c>
      <c r="I19232" t="s">
        <v>86005</v>
      </c>
      <c r="J19232" t="s">
        <v>86649</v>
      </c>
      <c r="K19232" t="s">
        <v>86007</v>
      </c>
      <c r="L19232" s="1">
        <v>43101</v>
      </c>
    </row>
    <row r="19233" spans="1:12" x14ac:dyDescent="0.3">
      <c r="A19233" t="s">
        <v>110887</v>
      </c>
      <c r="B19233" t="s">
        <v>91445</v>
      </c>
      <c r="C19233">
        <v>1665594</v>
      </c>
      <c r="D19233" t="s">
        <v>86003</v>
      </c>
      <c r="E19233" t="s">
        <v>86004</v>
      </c>
      <c r="F19233" t="s">
        <v>86005</v>
      </c>
      <c r="G19233" t="s">
        <v>86005</v>
      </c>
      <c r="H19233" t="s">
        <v>86005</v>
      </c>
      <c r="I19233" t="s">
        <v>86005</v>
      </c>
      <c r="J19233" t="s">
        <v>86329</v>
      </c>
      <c r="K19233" t="s">
        <v>86007</v>
      </c>
      <c r="L19233" s="1">
        <v>43101</v>
      </c>
    </row>
    <row r="19234" spans="1:12" x14ac:dyDescent="0.3">
      <c r="A19234" t="s">
        <v>110888</v>
      </c>
      <c r="B19234" t="s">
        <v>87636</v>
      </c>
      <c r="C19234">
        <v>1665775</v>
      </c>
      <c r="D19234" t="s">
        <v>86003</v>
      </c>
      <c r="E19234" t="s">
        <v>86004</v>
      </c>
      <c r="F19234" t="s">
        <v>86005</v>
      </c>
      <c r="G19234" t="s">
        <v>86005</v>
      </c>
      <c r="H19234" t="s">
        <v>86005</v>
      </c>
      <c r="I19234" t="s">
        <v>86005</v>
      </c>
      <c r="J19234" t="s">
        <v>87117</v>
      </c>
      <c r="K19234" t="s">
        <v>86007</v>
      </c>
      <c r="L19234" s="1">
        <v>43101</v>
      </c>
    </row>
    <row r="19235" spans="1:12" x14ac:dyDescent="0.3">
      <c r="A19235" t="s">
        <v>110889</v>
      </c>
      <c r="B19235" t="s">
        <v>91447</v>
      </c>
      <c r="C19235">
        <v>1666034</v>
      </c>
      <c r="D19235" t="s">
        <v>86003</v>
      </c>
      <c r="E19235" t="s">
        <v>86004</v>
      </c>
      <c r="F19235" t="s">
        <v>86005</v>
      </c>
      <c r="G19235" t="s">
        <v>86005</v>
      </c>
      <c r="H19235" t="s">
        <v>86005</v>
      </c>
      <c r="I19235" t="s">
        <v>86005</v>
      </c>
      <c r="J19235" t="s">
        <v>86055</v>
      </c>
      <c r="K19235" t="s">
        <v>86007</v>
      </c>
      <c r="L19235" s="1">
        <v>43101</v>
      </c>
    </row>
    <row r="19236" spans="1:12" x14ac:dyDescent="0.3">
      <c r="A19236" t="s">
        <v>110890</v>
      </c>
      <c r="B19236" t="s">
        <v>91448</v>
      </c>
      <c r="C19236">
        <v>1666041</v>
      </c>
      <c r="D19236" t="s">
        <v>86003</v>
      </c>
      <c r="E19236" t="s">
        <v>86004</v>
      </c>
      <c r="F19236" t="s">
        <v>86005</v>
      </c>
      <c r="G19236" t="s">
        <v>86005</v>
      </c>
      <c r="H19236" t="s">
        <v>86005</v>
      </c>
      <c r="I19236" t="s">
        <v>86005</v>
      </c>
      <c r="J19236" t="s">
        <v>87556</v>
      </c>
      <c r="K19236" t="s">
        <v>86007</v>
      </c>
      <c r="L19236" s="1">
        <v>43101</v>
      </c>
    </row>
    <row r="19237" spans="1:12" x14ac:dyDescent="0.3">
      <c r="A19237" t="s">
        <v>110891</v>
      </c>
      <c r="B19237" t="s">
        <v>91450</v>
      </c>
      <c r="C19237">
        <v>1666467</v>
      </c>
      <c r="D19237" t="s">
        <v>86003</v>
      </c>
      <c r="E19237" t="s">
        <v>86004</v>
      </c>
      <c r="F19237" t="s">
        <v>86005</v>
      </c>
      <c r="G19237" t="s">
        <v>86005</v>
      </c>
      <c r="H19237" t="s">
        <v>86005</v>
      </c>
      <c r="I19237" t="s">
        <v>86005</v>
      </c>
      <c r="J19237" t="s">
        <v>86301</v>
      </c>
      <c r="K19237" t="s">
        <v>86007</v>
      </c>
      <c r="L19237" s="1">
        <v>43101</v>
      </c>
    </row>
    <row r="19238" spans="1:12" x14ac:dyDescent="0.3">
      <c r="A19238" t="s">
        <v>110892</v>
      </c>
      <c r="B19238" t="s">
        <v>91454</v>
      </c>
      <c r="C19238">
        <v>1666714</v>
      </c>
      <c r="D19238" t="s">
        <v>86003</v>
      </c>
      <c r="E19238" t="s">
        <v>86004</v>
      </c>
      <c r="F19238" t="s">
        <v>86005</v>
      </c>
      <c r="G19238" t="s">
        <v>86005</v>
      </c>
      <c r="H19238" t="s">
        <v>86005</v>
      </c>
      <c r="I19238" t="s">
        <v>86005</v>
      </c>
      <c r="J19238" t="s">
        <v>87660</v>
      </c>
      <c r="K19238" t="s">
        <v>86007</v>
      </c>
      <c r="L19238" s="1">
        <v>43101</v>
      </c>
    </row>
    <row r="19239" spans="1:12" x14ac:dyDescent="0.3">
      <c r="A19239" t="s">
        <v>110893</v>
      </c>
      <c r="B19239" t="s">
        <v>91456</v>
      </c>
      <c r="C19239">
        <v>1666818</v>
      </c>
      <c r="D19239" t="s">
        <v>86003</v>
      </c>
      <c r="E19239" t="s">
        <v>86004</v>
      </c>
      <c r="F19239" t="s">
        <v>86005</v>
      </c>
      <c r="G19239" t="s">
        <v>86005</v>
      </c>
      <c r="H19239" t="s">
        <v>86005</v>
      </c>
      <c r="I19239" t="s">
        <v>86005</v>
      </c>
      <c r="J19239" t="s">
        <v>91457</v>
      </c>
      <c r="K19239" t="s">
        <v>86007</v>
      </c>
      <c r="L19239" s="1">
        <v>43101</v>
      </c>
    </row>
    <row r="19240" spans="1:12" x14ac:dyDescent="0.3">
      <c r="A19240" t="s">
        <v>110894</v>
      </c>
      <c r="B19240" t="s">
        <v>91458</v>
      </c>
      <c r="C19240">
        <v>1666881</v>
      </c>
      <c r="D19240" t="s">
        <v>86003</v>
      </c>
      <c r="E19240" t="s">
        <v>86004</v>
      </c>
      <c r="F19240" t="s">
        <v>86005</v>
      </c>
      <c r="G19240" t="s">
        <v>86005</v>
      </c>
      <c r="H19240" t="s">
        <v>86005</v>
      </c>
      <c r="I19240" t="s">
        <v>86005</v>
      </c>
      <c r="J19240" t="s">
        <v>87531</v>
      </c>
      <c r="K19240" t="s">
        <v>86007</v>
      </c>
      <c r="L19240" s="1">
        <v>43101</v>
      </c>
    </row>
    <row r="19241" spans="1:12" x14ac:dyDescent="0.3">
      <c r="A19241" t="s">
        <v>110895</v>
      </c>
      <c r="B19241" t="s">
        <v>91459</v>
      </c>
      <c r="C19241">
        <v>1666892</v>
      </c>
      <c r="D19241" t="s">
        <v>86003</v>
      </c>
      <c r="E19241" t="s">
        <v>86004</v>
      </c>
      <c r="F19241" t="s">
        <v>86005</v>
      </c>
      <c r="G19241" t="s">
        <v>86005</v>
      </c>
      <c r="H19241" t="s">
        <v>86005</v>
      </c>
      <c r="I19241" t="s">
        <v>86005</v>
      </c>
      <c r="J19241" t="s">
        <v>86082</v>
      </c>
      <c r="K19241" t="s">
        <v>86007</v>
      </c>
      <c r="L19241" s="1">
        <v>43101</v>
      </c>
    </row>
    <row r="19242" spans="1:12" x14ac:dyDescent="0.3">
      <c r="A19242" t="s">
        <v>110896</v>
      </c>
      <c r="B19242" t="s">
        <v>91460</v>
      </c>
      <c r="C19242">
        <v>1666972</v>
      </c>
      <c r="D19242" t="s">
        <v>86003</v>
      </c>
      <c r="E19242" t="s">
        <v>86004</v>
      </c>
      <c r="F19242" t="s">
        <v>86005</v>
      </c>
      <c r="G19242" t="s">
        <v>86005</v>
      </c>
      <c r="H19242" t="s">
        <v>86005</v>
      </c>
      <c r="I19242" t="s">
        <v>86005</v>
      </c>
      <c r="J19242" t="s">
        <v>86948</v>
      </c>
      <c r="K19242" t="s">
        <v>86007</v>
      </c>
      <c r="L19242" s="1">
        <v>43101</v>
      </c>
    </row>
    <row r="19243" spans="1:12" x14ac:dyDescent="0.3">
      <c r="A19243" t="s">
        <v>110897</v>
      </c>
      <c r="B19243" t="s">
        <v>91461</v>
      </c>
      <c r="C19243">
        <v>1667063</v>
      </c>
      <c r="D19243" t="s">
        <v>86003</v>
      </c>
      <c r="E19243" t="s">
        <v>86004</v>
      </c>
      <c r="F19243" t="s">
        <v>86005</v>
      </c>
      <c r="G19243" t="s">
        <v>86005</v>
      </c>
      <c r="H19243" t="s">
        <v>86005</v>
      </c>
      <c r="I19243" t="s">
        <v>86005</v>
      </c>
      <c r="J19243" t="s">
        <v>86299</v>
      </c>
      <c r="K19243" t="s">
        <v>86007</v>
      </c>
      <c r="L19243" s="1">
        <v>43101</v>
      </c>
    </row>
    <row r="19244" spans="1:12" x14ac:dyDescent="0.3">
      <c r="A19244" t="s">
        <v>110898</v>
      </c>
      <c r="B19244" t="s">
        <v>91462</v>
      </c>
      <c r="C19244">
        <v>1667176</v>
      </c>
      <c r="D19244" t="s">
        <v>86003</v>
      </c>
      <c r="E19244" t="s">
        <v>86004</v>
      </c>
      <c r="F19244" t="s">
        <v>86005</v>
      </c>
      <c r="G19244" t="s">
        <v>86005</v>
      </c>
      <c r="H19244" t="s">
        <v>86005</v>
      </c>
      <c r="I19244" t="s">
        <v>86005</v>
      </c>
      <c r="J19244" t="s">
        <v>86714</v>
      </c>
      <c r="K19244" t="s">
        <v>86007</v>
      </c>
      <c r="L19244" s="1">
        <v>43101</v>
      </c>
    </row>
    <row r="19245" spans="1:12" x14ac:dyDescent="0.3">
      <c r="A19245" t="s">
        <v>110899</v>
      </c>
      <c r="B19245" t="s">
        <v>91465</v>
      </c>
      <c r="C19245">
        <v>1667459</v>
      </c>
      <c r="D19245" t="s">
        <v>86003</v>
      </c>
      <c r="E19245" t="s">
        <v>86004</v>
      </c>
      <c r="F19245" t="s">
        <v>86005</v>
      </c>
      <c r="G19245" t="s">
        <v>86005</v>
      </c>
      <c r="H19245" t="s">
        <v>86005</v>
      </c>
      <c r="I19245" t="s">
        <v>86005</v>
      </c>
      <c r="J19245" t="s">
        <v>87531</v>
      </c>
      <c r="K19245" t="s">
        <v>86007</v>
      </c>
      <c r="L19245" s="1">
        <v>43101</v>
      </c>
    </row>
    <row r="19246" spans="1:12" x14ac:dyDescent="0.3">
      <c r="A19246" t="s">
        <v>110900</v>
      </c>
      <c r="B19246" t="s">
        <v>91467</v>
      </c>
      <c r="C19246">
        <v>1667633</v>
      </c>
      <c r="D19246" t="s">
        <v>86003</v>
      </c>
      <c r="E19246" t="s">
        <v>86004</v>
      </c>
      <c r="F19246" t="s">
        <v>86005</v>
      </c>
      <c r="G19246" t="s">
        <v>86005</v>
      </c>
      <c r="H19246" t="s">
        <v>86005</v>
      </c>
      <c r="I19246" t="s">
        <v>86005</v>
      </c>
      <c r="J19246" t="s">
        <v>86227</v>
      </c>
      <c r="K19246" t="s">
        <v>86007</v>
      </c>
      <c r="L19246" s="1">
        <v>43101</v>
      </c>
    </row>
    <row r="19247" spans="1:12" x14ac:dyDescent="0.3">
      <c r="A19247" t="s">
        <v>110901</v>
      </c>
      <c r="B19247" t="s">
        <v>91471</v>
      </c>
      <c r="C19247">
        <v>1668100</v>
      </c>
      <c r="D19247" t="s">
        <v>86003</v>
      </c>
      <c r="E19247" t="s">
        <v>86004</v>
      </c>
      <c r="F19247" t="s">
        <v>86005</v>
      </c>
      <c r="G19247" t="s">
        <v>86005</v>
      </c>
      <c r="H19247" t="s">
        <v>86005</v>
      </c>
      <c r="I19247" t="s">
        <v>86005</v>
      </c>
      <c r="J19247" t="s">
        <v>86123</v>
      </c>
      <c r="K19247" t="s">
        <v>86007</v>
      </c>
      <c r="L19247" s="1">
        <v>43101</v>
      </c>
    </row>
    <row r="19248" spans="1:12" x14ac:dyDescent="0.3">
      <c r="A19248" t="s">
        <v>110902</v>
      </c>
      <c r="B19248" t="s">
        <v>91474</v>
      </c>
      <c r="C19248">
        <v>1668406</v>
      </c>
      <c r="D19248" t="s">
        <v>86003</v>
      </c>
      <c r="E19248" t="s">
        <v>86004</v>
      </c>
      <c r="F19248" t="s">
        <v>86005</v>
      </c>
      <c r="G19248" t="s">
        <v>86005</v>
      </c>
      <c r="H19248" t="s">
        <v>86005</v>
      </c>
      <c r="I19248" t="s">
        <v>86005</v>
      </c>
      <c r="J19248" t="s">
        <v>86756</v>
      </c>
      <c r="K19248" t="s">
        <v>86007</v>
      </c>
      <c r="L19248" s="1">
        <v>43101</v>
      </c>
    </row>
    <row r="19249" spans="1:12" x14ac:dyDescent="0.3">
      <c r="A19249" t="s">
        <v>110903</v>
      </c>
      <c r="B19249" t="s">
        <v>91477</v>
      </c>
      <c r="C19249">
        <v>1668669</v>
      </c>
      <c r="D19249" t="s">
        <v>86003</v>
      </c>
      <c r="E19249" t="s">
        <v>86004</v>
      </c>
      <c r="F19249" t="s">
        <v>86005</v>
      </c>
      <c r="G19249" t="s">
        <v>86005</v>
      </c>
      <c r="H19249" t="s">
        <v>86005</v>
      </c>
      <c r="I19249" t="s">
        <v>86005</v>
      </c>
      <c r="J19249" t="s">
        <v>86311</v>
      </c>
      <c r="K19249" t="s">
        <v>86007</v>
      </c>
      <c r="L19249" s="1">
        <v>43101</v>
      </c>
    </row>
    <row r="19250" spans="1:12" x14ac:dyDescent="0.3">
      <c r="A19250" t="s">
        <v>110904</v>
      </c>
      <c r="B19250" t="s">
        <v>91481</v>
      </c>
      <c r="C19250">
        <v>1668968</v>
      </c>
      <c r="D19250" t="s">
        <v>86003</v>
      </c>
      <c r="E19250" t="s">
        <v>86004</v>
      </c>
      <c r="F19250" t="s">
        <v>86005</v>
      </c>
      <c r="G19250" t="s">
        <v>86005</v>
      </c>
      <c r="H19250" t="s">
        <v>86005</v>
      </c>
      <c r="I19250" t="s">
        <v>86005</v>
      </c>
      <c r="J19250" t="s">
        <v>86117</v>
      </c>
      <c r="K19250" t="s">
        <v>86007</v>
      </c>
      <c r="L19250" s="1">
        <v>43101</v>
      </c>
    </row>
    <row r="19251" spans="1:12" x14ac:dyDescent="0.3">
      <c r="A19251" t="s">
        <v>110905</v>
      </c>
      <c r="B19251" t="s">
        <v>86422</v>
      </c>
      <c r="C19251">
        <v>149529747</v>
      </c>
      <c r="D19251" t="s">
        <v>86003</v>
      </c>
      <c r="E19251" t="s">
        <v>86004</v>
      </c>
      <c r="F19251" t="s">
        <v>86005</v>
      </c>
      <c r="G19251" t="s">
        <v>86005</v>
      </c>
      <c r="H19251" t="s">
        <v>86005</v>
      </c>
      <c r="I19251" t="s">
        <v>86005</v>
      </c>
      <c r="J19251" t="s">
        <v>86300</v>
      </c>
      <c r="K19251" t="s">
        <v>86007</v>
      </c>
      <c r="L19251" s="1">
        <v>43101</v>
      </c>
    </row>
    <row r="19252" spans="1:12" x14ac:dyDescent="0.3">
      <c r="A19252" t="s">
        <v>110906</v>
      </c>
      <c r="B19252" t="s">
        <v>86422</v>
      </c>
      <c r="C19252">
        <v>309680747</v>
      </c>
      <c r="D19252" t="s">
        <v>86003</v>
      </c>
      <c r="E19252" t="s">
        <v>86004</v>
      </c>
      <c r="F19252" t="s">
        <v>86005</v>
      </c>
      <c r="G19252" t="s">
        <v>86005</v>
      </c>
      <c r="H19252" t="s">
        <v>86005</v>
      </c>
      <c r="I19252" t="s">
        <v>86005</v>
      </c>
      <c r="J19252" t="s">
        <v>88536</v>
      </c>
      <c r="K19252" t="s">
        <v>86007</v>
      </c>
      <c r="L19252" s="1">
        <v>43101</v>
      </c>
    </row>
    <row r="19253" spans="1:12" x14ac:dyDescent="0.3">
      <c r="A19253" t="s">
        <v>110907</v>
      </c>
      <c r="B19253" t="s">
        <v>87091</v>
      </c>
      <c r="C19253">
        <v>43099</v>
      </c>
      <c r="D19253" t="s">
        <v>86003</v>
      </c>
      <c r="E19253" t="s">
        <v>86004</v>
      </c>
      <c r="F19253" t="s">
        <v>86005</v>
      </c>
      <c r="G19253" t="s">
        <v>86005</v>
      </c>
      <c r="H19253" t="s">
        <v>86005</v>
      </c>
      <c r="I19253" t="s">
        <v>86005</v>
      </c>
      <c r="J19253" t="s">
        <v>87204</v>
      </c>
      <c r="K19253" t="s">
        <v>86007</v>
      </c>
      <c r="L19253" s="1">
        <v>43101</v>
      </c>
    </row>
    <row r="19254" spans="1:12" x14ac:dyDescent="0.3">
      <c r="A19254" t="s">
        <v>110908</v>
      </c>
      <c r="B19254" t="s">
        <v>87091</v>
      </c>
      <c r="C19254">
        <v>115517</v>
      </c>
      <c r="D19254" t="s">
        <v>86003</v>
      </c>
      <c r="E19254" t="s">
        <v>86004</v>
      </c>
      <c r="F19254" t="s">
        <v>86005</v>
      </c>
      <c r="G19254" t="s">
        <v>86005</v>
      </c>
      <c r="H19254" t="s">
        <v>86005</v>
      </c>
      <c r="I19254" t="s">
        <v>86005</v>
      </c>
      <c r="J19254" t="s">
        <v>86017</v>
      </c>
      <c r="K19254" t="s">
        <v>86007</v>
      </c>
      <c r="L19254" s="1">
        <v>43101</v>
      </c>
    </row>
    <row r="19255" spans="1:12" x14ac:dyDescent="0.3">
      <c r="A19255" t="s">
        <v>110909</v>
      </c>
      <c r="B19255" t="s">
        <v>87091</v>
      </c>
      <c r="C19255">
        <v>115519</v>
      </c>
      <c r="D19255" t="s">
        <v>86003</v>
      </c>
      <c r="E19255" t="s">
        <v>86004</v>
      </c>
      <c r="F19255" t="s">
        <v>86005</v>
      </c>
      <c r="G19255" t="s">
        <v>86005</v>
      </c>
      <c r="H19255" t="s">
        <v>86005</v>
      </c>
      <c r="I19255" t="s">
        <v>86005</v>
      </c>
      <c r="J19255" t="s">
        <v>86212</v>
      </c>
      <c r="K19255" t="s">
        <v>86007</v>
      </c>
      <c r="L19255" s="1">
        <v>43101</v>
      </c>
    </row>
    <row r="19256" spans="1:12" x14ac:dyDescent="0.3">
      <c r="A19256" t="s">
        <v>110910</v>
      </c>
      <c r="B19256" t="s">
        <v>87091</v>
      </c>
      <c r="C19256">
        <v>160236</v>
      </c>
      <c r="D19256" t="s">
        <v>86003</v>
      </c>
      <c r="E19256" t="s">
        <v>86004</v>
      </c>
      <c r="F19256" t="s">
        <v>86005</v>
      </c>
      <c r="G19256" t="s">
        <v>86005</v>
      </c>
      <c r="H19256" t="s">
        <v>86005</v>
      </c>
      <c r="I19256" t="s">
        <v>86005</v>
      </c>
      <c r="J19256" t="s">
        <v>86388</v>
      </c>
      <c r="K19256" t="s">
        <v>86007</v>
      </c>
      <c r="L19256" s="1">
        <v>43101</v>
      </c>
    </row>
    <row r="19257" spans="1:12" x14ac:dyDescent="0.3">
      <c r="A19257" t="s">
        <v>110911</v>
      </c>
      <c r="B19257" t="s">
        <v>87091</v>
      </c>
      <c r="C19257">
        <v>181145</v>
      </c>
      <c r="D19257" t="s">
        <v>86003</v>
      </c>
      <c r="E19257" t="s">
        <v>86004</v>
      </c>
      <c r="F19257" t="s">
        <v>86005</v>
      </c>
      <c r="G19257" t="s">
        <v>86005</v>
      </c>
      <c r="H19257" t="s">
        <v>86005</v>
      </c>
      <c r="I19257" t="s">
        <v>86005</v>
      </c>
      <c r="J19257" t="s">
        <v>87204</v>
      </c>
      <c r="K19257" t="s">
        <v>86007</v>
      </c>
      <c r="L19257" s="1">
        <v>43101</v>
      </c>
    </row>
    <row r="19258" spans="1:12" x14ac:dyDescent="0.3">
      <c r="A19258" t="s">
        <v>110912</v>
      </c>
      <c r="B19258" t="s">
        <v>87091</v>
      </c>
      <c r="C19258">
        <v>189919</v>
      </c>
      <c r="D19258" t="s">
        <v>86003</v>
      </c>
      <c r="E19258" t="s">
        <v>86004</v>
      </c>
      <c r="F19258" t="s">
        <v>86005</v>
      </c>
      <c r="G19258" t="s">
        <v>86005</v>
      </c>
      <c r="H19258" t="s">
        <v>86005</v>
      </c>
      <c r="I19258" t="s">
        <v>86005</v>
      </c>
      <c r="J19258" t="s">
        <v>91394</v>
      </c>
      <c r="K19258" t="s">
        <v>86007</v>
      </c>
      <c r="L19258" s="1">
        <v>43101</v>
      </c>
    </row>
    <row r="19259" spans="1:12" x14ac:dyDescent="0.3">
      <c r="A19259" t="s">
        <v>110913</v>
      </c>
      <c r="B19259" t="s">
        <v>87091</v>
      </c>
      <c r="C19259">
        <v>195986</v>
      </c>
      <c r="D19259" t="s">
        <v>86003</v>
      </c>
      <c r="E19259" t="s">
        <v>86004</v>
      </c>
      <c r="F19259" t="s">
        <v>86005</v>
      </c>
      <c r="G19259" t="s">
        <v>86005</v>
      </c>
      <c r="H19259" t="s">
        <v>86005</v>
      </c>
      <c r="I19259" t="s">
        <v>86005</v>
      </c>
      <c r="J19259" t="s">
        <v>86212</v>
      </c>
      <c r="K19259" t="s">
        <v>86007</v>
      </c>
      <c r="L19259" s="1">
        <v>43101</v>
      </c>
    </row>
    <row r="19260" spans="1:12" x14ac:dyDescent="0.3">
      <c r="A19260" t="s">
        <v>110914</v>
      </c>
      <c r="B19260" t="s">
        <v>87091</v>
      </c>
      <c r="C19260">
        <v>195987</v>
      </c>
      <c r="D19260" t="s">
        <v>86003</v>
      </c>
      <c r="E19260" t="s">
        <v>86004</v>
      </c>
      <c r="F19260" t="s">
        <v>86005</v>
      </c>
      <c r="G19260" t="s">
        <v>86005</v>
      </c>
      <c r="H19260" t="s">
        <v>86005</v>
      </c>
      <c r="I19260" t="s">
        <v>86005</v>
      </c>
      <c r="J19260" t="s">
        <v>86388</v>
      </c>
      <c r="K19260" t="s">
        <v>86007</v>
      </c>
      <c r="L19260" s="1">
        <v>43101</v>
      </c>
    </row>
    <row r="19261" spans="1:12" x14ac:dyDescent="0.3">
      <c r="A19261" t="s">
        <v>110915</v>
      </c>
      <c r="B19261" t="s">
        <v>87091</v>
      </c>
      <c r="C19261">
        <v>210021</v>
      </c>
      <c r="D19261" t="s">
        <v>86003</v>
      </c>
      <c r="E19261" t="s">
        <v>86004</v>
      </c>
      <c r="F19261" t="s">
        <v>86005</v>
      </c>
      <c r="G19261" t="s">
        <v>86005</v>
      </c>
      <c r="H19261" t="s">
        <v>86005</v>
      </c>
      <c r="I19261" t="s">
        <v>86005</v>
      </c>
      <c r="J19261" t="s">
        <v>86337</v>
      </c>
      <c r="K19261" t="s">
        <v>86007</v>
      </c>
      <c r="L19261" s="1">
        <v>43101</v>
      </c>
    </row>
    <row r="19262" spans="1:12" x14ac:dyDescent="0.3">
      <c r="A19262" t="s">
        <v>110916</v>
      </c>
      <c r="B19262" t="s">
        <v>87091</v>
      </c>
      <c r="C19262">
        <v>222525</v>
      </c>
      <c r="D19262" t="s">
        <v>86003</v>
      </c>
      <c r="E19262" t="s">
        <v>86004</v>
      </c>
      <c r="F19262" t="s">
        <v>86005</v>
      </c>
      <c r="G19262" t="s">
        <v>86005</v>
      </c>
      <c r="H19262" t="s">
        <v>86005</v>
      </c>
      <c r="I19262" t="s">
        <v>86005</v>
      </c>
      <c r="J19262" t="s">
        <v>86341</v>
      </c>
      <c r="K19262" t="s">
        <v>86007</v>
      </c>
      <c r="L19262" s="1">
        <v>43101</v>
      </c>
    </row>
    <row r="19263" spans="1:12" x14ac:dyDescent="0.3">
      <c r="A19263" t="s">
        <v>110917</v>
      </c>
      <c r="B19263" t="s">
        <v>87091</v>
      </c>
      <c r="C19263">
        <v>222526</v>
      </c>
      <c r="D19263" t="s">
        <v>86003</v>
      </c>
      <c r="E19263" t="s">
        <v>86004</v>
      </c>
      <c r="F19263" t="s">
        <v>86005</v>
      </c>
      <c r="G19263" t="s">
        <v>86005</v>
      </c>
      <c r="H19263" t="s">
        <v>86005</v>
      </c>
      <c r="I19263" t="s">
        <v>86005</v>
      </c>
      <c r="J19263" t="s">
        <v>87660</v>
      </c>
      <c r="K19263" t="s">
        <v>86007</v>
      </c>
      <c r="L19263" s="1">
        <v>43101</v>
      </c>
    </row>
    <row r="19264" spans="1:12" x14ac:dyDescent="0.3">
      <c r="A19264" t="s">
        <v>110918</v>
      </c>
      <c r="B19264" t="s">
        <v>87091</v>
      </c>
      <c r="C19264">
        <v>233408</v>
      </c>
      <c r="D19264" t="s">
        <v>86003</v>
      </c>
      <c r="E19264" t="s">
        <v>86004</v>
      </c>
      <c r="F19264" t="s">
        <v>86005</v>
      </c>
      <c r="G19264" t="s">
        <v>86005</v>
      </c>
      <c r="H19264" t="s">
        <v>86005</v>
      </c>
      <c r="I19264" t="s">
        <v>86005</v>
      </c>
      <c r="J19264" t="s">
        <v>86388</v>
      </c>
      <c r="K19264" t="s">
        <v>86007</v>
      </c>
      <c r="L19264" s="1">
        <v>43101</v>
      </c>
    </row>
    <row r="19265" spans="1:12" x14ac:dyDescent="0.3">
      <c r="A19265" t="s">
        <v>110919</v>
      </c>
      <c r="B19265" t="s">
        <v>87091</v>
      </c>
      <c r="C19265">
        <v>237057</v>
      </c>
      <c r="D19265" t="s">
        <v>86003</v>
      </c>
      <c r="E19265" t="s">
        <v>86004</v>
      </c>
      <c r="F19265" t="s">
        <v>86005</v>
      </c>
      <c r="G19265" t="s">
        <v>86005</v>
      </c>
      <c r="H19265" t="s">
        <v>86005</v>
      </c>
      <c r="I19265" t="s">
        <v>86005</v>
      </c>
      <c r="J19265" t="s">
        <v>87204</v>
      </c>
      <c r="K19265" t="s">
        <v>86007</v>
      </c>
      <c r="L19265" s="1">
        <v>43101</v>
      </c>
    </row>
    <row r="19266" spans="1:12" x14ac:dyDescent="0.3">
      <c r="A19266" t="s">
        <v>110920</v>
      </c>
      <c r="B19266" t="s">
        <v>87091</v>
      </c>
      <c r="C19266">
        <v>241504</v>
      </c>
      <c r="D19266" t="s">
        <v>86003</v>
      </c>
      <c r="E19266" t="s">
        <v>86004</v>
      </c>
      <c r="F19266" t="s">
        <v>86005</v>
      </c>
      <c r="G19266" t="s">
        <v>86005</v>
      </c>
      <c r="H19266" t="s">
        <v>86005</v>
      </c>
      <c r="I19266" t="s">
        <v>86005</v>
      </c>
      <c r="J19266" t="s">
        <v>87204</v>
      </c>
      <c r="K19266" t="s">
        <v>86007</v>
      </c>
      <c r="L19266" s="1">
        <v>43101</v>
      </c>
    </row>
    <row r="19267" spans="1:12" x14ac:dyDescent="0.3">
      <c r="A19267" t="s">
        <v>110921</v>
      </c>
      <c r="B19267" t="s">
        <v>87091</v>
      </c>
      <c r="C19267">
        <v>241505</v>
      </c>
      <c r="D19267" t="s">
        <v>86003</v>
      </c>
      <c r="E19267" t="s">
        <v>86004</v>
      </c>
      <c r="F19267" t="s">
        <v>86005</v>
      </c>
      <c r="G19267" t="s">
        <v>86005</v>
      </c>
      <c r="H19267" t="s">
        <v>86005</v>
      </c>
      <c r="I19267" t="s">
        <v>86005</v>
      </c>
      <c r="J19267" t="s">
        <v>87055</v>
      </c>
      <c r="K19267" t="s">
        <v>86007</v>
      </c>
      <c r="L19267" s="1">
        <v>43101</v>
      </c>
    </row>
    <row r="19268" spans="1:12" x14ac:dyDescent="0.3">
      <c r="A19268" t="s">
        <v>110922</v>
      </c>
      <c r="B19268" t="s">
        <v>87091</v>
      </c>
      <c r="C19268">
        <v>249300</v>
      </c>
      <c r="D19268" t="s">
        <v>86003</v>
      </c>
      <c r="E19268" t="s">
        <v>86004</v>
      </c>
      <c r="F19268" t="s">
        <v>86005</v>
      </c>
      <c r="G19268" t="s">
        <v>86005</v>
      </c>
      <c r="H19268" t="s">
        <v>86005</v>
      </c>
      <c r="I19268" t="s">
        <v>86005</v>
      </c>
      <c r="J19268" t="s">
        <v>87055</v>
      </c>
      <c r="K19268" t="s">
        <v>86007</v>
      </c>
      <c r="L19268" s="1">
        <v>43101</v>
      </c>
    </row>
    <row r="19269" spans="1:12" x14ac:dyDescent="0.3">
      <c r="A19269" t="s">
        <v>110923</v>
      </c>
      <c r="B19269" t="s">
        <v>87091</v>
      </c>
      <c r="C19269">
        <v>249302</v>
      </c>
      <c r="D19269" t="s">
        <v>86003</v>
      </c>
      <c r="E19269" t="s">
        <v>86004</v>
      </c>
      <c r="F19269" t="s">
        <v>86005</v>
      </c>
      <c r="G19269" t="s">
        <v>86005</v>
      </c>
      <c r="H19269" t="s">
        <v>86005</v>
      </c>
      <c r="I19269" t="s">
        <v>86005</v>
      </c>
      <c r="J19269" t="s">
        <v>86486</v>
      </c>
      <c r="K19269" t="s">
        <v>86007</v>
      </c>
      <c r="L19269" s="1">
        <v>43101</v>
      </c>
    </row>
    <row r="19270" spans="1:12" x14ac:dyDescent="0.3">
      <c r="A19270" t="s">
        <v>110924</v>
      </c>
      <c r="B19270" t="s">
        <v>87091</v>
      </c>
      <c r="C19270">
        <v>249304</v>
      </c>
      <c r="D19270" t="s">
        <v>86003</v>
      </c>
      <c r="E19270" t="s">
        <v>86004</v>
      </c>
      <c r="F19270" t="s">
        <v>86005</v>
      </c>
      <c r="G19270" t="s">
        <v>86005</v>
      </c>
      <c r="H19270" t="s">
        <v>86005</v>
      </c>
      <c r="I19270" t="s">
        <v>86005</v>
      </c>
      <c r="J19270" t="s">
        <v>86486</v>
      </c>
      <c r="K19270" t="s">
        <v>86007</v>
      </c>
      <c r="L19270" s="1">
        <v>43101</v>
      </c>
    </row>
    <row r="19271" spans="1:12" x14ac:dyDescent="0.3">
      <c r="A19271" t="s">
        <v>110925</v>
      </c>
      <c r="B19271" t="s">
        <v>87091</v>
      </c>
      <c r="C19271">
        <v>249901</v>
      </c>
      <c r="D19271" t="s">
        <v>86003</v>
      </c>
      <c r="E19271" t="s">
        <v>86004</v>
      </c>
      <c r="F19271" t="s">
        <v>86005</v>
      </c>
      <c r="G19271" t="s">
        <v>86005</v>
      </c>
      <c r="H19271" t="s">
        <v>86005</v>
      </c>
      <c r="I19271" t="s">
        <v>86005</v>
      </c>
      <c r="J19271" t="s">
        <v>86211</v>
      </c>
      <c r="K19271" t="s">
        <v>86007</v>
      </c>
      <c r="L19271" s="1">
        <v>43101</v>
      </c>
    </row>
    <row r="19272" spans="1:12" x14ac:dyDescent="0.3">
      <c r="A19272" t="s">
        <v>110926</v>
      </c>
      <c r="B19272" t="s">
        <v>87091</v>
      </c>
      <c r="C19272">
        <v>403676</v>
      </c>
      <c r="D19272" t="s">
        <v>86003</v>
      </c>
      <c r="E19272" t="s">
        <v>86004</v>
      </c>
      <c r="F19272" t="s">
        <v>86005</v>
      </c>
      <c r="G19272" t="s">
        <v>86005</v>
      </c>
      <c r="H19272" t="s">
        <v>86005</v>
      </c>
      <c r="I19272" t="s">
        <v>86005</v>
      </c>
      <c r="J19272" t="s">
        <v>86605</v>
      </c>
      <c r="K19272" t="s">
        <v>86007</v>
      </c>
      <c r="L19272" s="1">
        <v>43101</v>
      </c>
    </row>
    <row r="19273" spans="1:12" x14ac:dyDescent="0.3">
      <c r="A19273" t="s">
        <v>110927</v>
      </c>
      <c r="B19273" t="s">
        <v>87091</v>
      </c>
      <c r="C19273">
        <v>403678</v>
      </c>
      <c r="D19273" t="s">
        <v>86003</v>
      </c>
      <c r="E19273" t="s">
        <v>86004</v>
      </c>
      <c r="F19273" t="s">
        <v>86005</v>
      </c>
      <c r="G19273" t="s">
        <v>86005</v>
      </c>
      <c r="H19273" t="s">
        <v>86005</v>
      </c>
      <c r="I19273" t="s">
        <v>86005</v>
      </c>
      <c r="J19273" t="s">
        <v>86605</v>
      </c>
      <c r="K19273" t="s">
        <v>86007</v>
      </c>
      <c r="L19273" s="1">
        <v>43101</v>
      </c>
    </row>
    <row r="19274" spans="1:12" x14ac:dyDescent="0.3">
      <c r="A19274" t="s">
        <v>110928</v>
      </c>
      <c r="B19274" t="s">
        <v>87091</v>
      </c>
      <c r="C19274">
        <v>403679</v>
      </c>
      <c r="D19274" t="s">
        <v>86003</v>
      </c>
      <c r="E19274" t="s">
        <v>86004</v>
      </c>
      <c r="F19274" t="s">
        <v>86005</v>
      </c>
      <c r="G19274" t="s">
        <v>86005</v>
      </c>
      <c r="H19274" t="s">
        <v>86005</v>
      </c>
      <c r="I19274" t="s">
        <v>86005</v>
      </c>
      <c r="J19274" t="s">
        <v>86756</v>
      </c>
      <c r="K19274" t="s">
        <v>86007</v>
      </c>
      <c r="L19274" s="1">
        <v>43101</v>
      </c>
    </row>
    <row r="19275" spans="1:12" x14ac:dyDescent="0.3">
      <c r="A19275" t="s">
        <v>110929</v>
      </c>
      <c r="B19275" t="s">
        <v>87091</v>
      </c>
      <c r="C19275">
        <v>403691</v>
      </c>
      <c r="D19275" t="s">
        <v>86003</v>
      </c>
      <c r="E19275" t="s">
        <v>86004</v>
      </c>
      <c r="F19275" t="s">
        <v>86005</v>
      </c>
      <c r="G19275" t="s">
        <v>86005</v>
      </c>
      <c r="H19275" t="s">
        <v>86005</v>
      </c>
      <c r="I19275" t="s">
        <v>86005</v>
      </c>
      <c r="J19275" t="s">
        <v>87055</v>
      </c>
      <c r="K19275" t="s">
        <v>86007</v>
      </c>
      <c r="L19275" s="1">
        <v>43101</v>
      </c>
    </row>
    <row r="19276" spans="1:12" x14ac:dyDescent="0.3">
      <c r="A19276" t="s">
        <v>110930</v>
      </c>
      <c r="B19276" t="s">
        <v>87091</v>
      </c>
      <c r="C19276">
        <v>410155</v>
      </c>
      <c r="D19276" t="s">
        <v>86003</v>
      </c>
      <c r="E19276" t="s">
        <v>86004</v>
      </c>
      <c r="F19276" t="s">
        <v>86005</v>
      </c>
      <c r="G19276" t="s">
        <v>86005</v>
      </c>
      <c r="H19276" t="s">
        <v>86005</v>
      </c>
      <c r="I19276" t="s">
        <v>86005</v>
      </c>
      <c r="J19276" t="s">
        <v>86772</v>
      </c>
      <c r="K19276" t="s">
        <v>86007</v>
      </c>
      <c r="L19276" s="1">
        <v>43101</v>
      </c>
    </row>
    <row r="19277" spans="1:12" x14ac:dyDescent="0.3">
      <c r="A19277" t="s">
        <v>110931</v>
      </c>
      <c r="B19277" t="s">
        <v>87091</v>
      </c>
      <c r="C19277">
        <v>410199</v>
      </c>
      <c r="D19277" t="s">
        <v>86003</v>
      </c>
      <c r="E19277" t="s">
        <v>86004</v>
      </c>
      <c r="F19277" t="s">
        <v>86005</v>
      </c>
      <c r="G19277" t="s">
        <v>86005</v>
      </c>
      <c r="H19277" t="s">
        <v>86005</v>
      </c>
      <c r="I19277" t="s">
        <v>86005</v>
      </c>
      <c r="J19277" t="s">
        <v>86337</v>
      </c>
      <c r="K19277" t="s">
        <v>86007</v>
      </c>
      <c r="L19277" s="1">
        <v>43101</v>
      </c>
    </row>
    <row r="19278" spans="1:12" x14ac:dyDescent="0.3">
      <c r="A19278" t="s">
        <v>110932</v>
      </c>
      <c r="B19278" t="s">
        <v>87091</v>
      </c>
      <c r="C19278">
        <v>410211</v>
      </c>
      <c r="D19278" t="s">
        <v>86003</v>
      </c>
      <c r="E19278" t="s">
        <v>86004</v>
      </c>
      <c r="F19278" t="s">
        <v>86005</v>
      </c>
      <c r="G19278" t="s">
        <v>86005</v>
      </c>
      <c r="H19278" t="s">
        <v>86005</v>
      </c>
      <c r="I19278" t="s">
        <v>86005</v>
      </c>
      <c r="J19278" t="s">
        <v>86337</v>
      </c>
      <c r="K19278" t="s">
        <v>86007</v>
      </c>
      <c r="L19278" s="1">
        <v>43101</v>
      </c>
    </row>
    <row r="19279" spans="1:12" x14ac:dyDescent="0.3">
      <c r="A19279" t="s">
        <v>110933</v>
      </c>
      <c r="B19279" t="s">
        <v>87091</v>
      </c>
      <c r="C19279">
        <v>410214</v>
      </c>
      <c r="D19279" t="s">
        <v>86003</v>
      </c>
      <c r="E19279" t="s">
        <v>86004</v>
      </c>
      <c r="F19279" t="s">
        <v>86005</v>
      </c>
      <c r="G19279" t="s">
        <v>86005</v>
      </c>
      <c r="H19279" t="s">
        <v>86005</v>
      </c>
      <c r="I19279" t="s">
        <v>86005</v>
      </c>
      <c r="J19279" t="s">
        <v>86211</v>
      </c>
      <c r="K19279" t="s">
        <v>86007</v>
      </c>
      <c r="L19279" s="1">
        <v>43101</v>
      </c>
    </row>
    <row r="19280" spans="1:12" x14ac:dyDescent="0.3">
      <c r="A19280" t="s">
        <v>110934</v>
      </c>
      <c r="B19280" t="s">
        <v>87091</v>
      </c>
      <c r="C19280">
        <v>410216</v>
      </c>
      <c r="D19280" t="s">
        <v>86003</v>
      </c>
      <c r="E19280" t="s">
        <v>86004</v>
      </c>
      <c r="F19280" t="s">
        <v>86005</v>
      </c>
      <c r="G19280" t="s">
        <v>86005</v>
      </c>
      <c r="H19280" t="s">
        <v>86005</v>
      </c>
      <c r="I19280" t="s">
        <v>86005</v>
      </c>
      <c r="J19280" t="s">
        <v>91394</v>
      </c>
      <c r="K19280" t="s">
        <v>86007</v>
      </c>
      <c r="L19280" s="1">
        <v>43101</v>
      </c>
    </row>
    <row r="19281" spans="1:12" x14ac:dyDescent="0.3">
      <c r="A19281" t="s">
        <v>110935</v>
      </c>
      <c r="B19281" t="s">
        <v>87091</v>
      </c>
      <c r="C19281">
        <v>410791</v>
      </c>
      <c r="D19281" t="s">
        <v>86003</v>
      </c>
      <c r="E19281" t="s">
        <v>86004</v>
      </c>
      <c r="F19281" t="s">
        <v>86005</v>
      </c>
      <c r="G19281" t="s">
        <v>86005</v>
      </c>
      <c r="H19281" t="s">
        <v>86005</v>
      </c>
      <c r="I19281" t="s">
        <v>86005</v>
      </c>
      <c r="J19281" t="s">
        <v>86772</v>
      </c>
      <c r="K19281" t="s">
        <v>86007</v>
      </c>
      <c r="L19281" s="1">
        <v>43101</v>
      </c>
    </row>
    <row r="19282" spans="1:12" x14ac:dyDescent="0.3">
      <c r="A19282" t="s">
        <v>110936</v>
      </c>
      <c r="B19282" t="s">
        <v>87091</v>
      </c>
      <c r="C19282">
        <v>410792</v>
      </c>
      <c r="D19282" t="s">
        <v>86003</v>
      </c>
      <c r="E19282" t="s">
        <v>86004</v>
      </c>
      <c r="F19282" t="s">
        <v>86005</v>
      </c>
      <c r="G19282" t="s">
        <v>86005</v>
      </c>
      <c r="H19282" t="s">
        <v>86005</v>
      </c>
      <c r="I19282" t="s">
        <v>86005</v>
      </c>
      <c r="J19282" t="s">
        <v>87204</v>
      </c>
      <c r="K19282" t="s">
        <v>86007</v>
      </c>
      <c r="L19282" s="1">
        <v>43101</v>
      </c>
    </row>
    <row r="19283" spans="1:12" x14ac:dyDescent="0.3">
      <c r="A19283" t="s">
        <v>110937</v>
      </c>
      <c r="B19283" t="s">
        <v>87091</v>
      </c>
      <c r="C19283">
        <v>416762</v>
      </c>
      <c r="D19283" t="s">
        <v>86003</v>
      </c>
      <c r="E19283" t="s">
        <v>86004</v>
      </c>
      <c r="F19283" t="s">
        <v>86005</v>
      </c>
      <c r="G19283" t="s">
        <v>86005</v>
      </c>
      <c r="H19283" t="s">
        <v>86005</v>
      </c>
      <c r="I19283" t="s">
        <v>86005</v>
      </c>
      <c r="J19283" t="s">
        <v>87246</v>
      </c>
      <c r="K19283" t="s">
        <v>86007</v>
      </c>
      <c r="L19283" s="1">
        <v>43101</v>
      </c>
    </row>
    <row r="19284" spans="1:12" x14ac:dyDescent="0.3">
      <c r="A19284" t="s">
        <v>110938</v>
      </c>
      <c r="B19284" t="s">
        <v>87091</v>
      </c>
      <c r="C19284">
        <v>416764</v>
      </c>
      <c r="D19284" t="s">
        <v>86003</v>
      </c>
      <c r="E19284" t="s">
        <v>86004</v>
      </c>
      <c r="F19284" t="s">
        <v>86005</v>
      </c>
      <c r="G19284" t="s">
        <v>86005</v>
      </c>
      <c r="H19284" t="s">
        <v>86005</v>
      </c>
      <c r="I19284" t="s">
        <v>86005</v>
      </c>
      <c r="J19284" t="s">
        <v>87055</v>
      </c>
      <c r="K19284" t="s">
        <v>86007</v>
      </c>
      <c r="L19284" s="1">
        <v>43101</v>
      </c>
    </row>
    <row r="19285" spans="1:12" x14ac:dyDescent="0.3">
      <c r="A19285" t="s">
        <v>110939</v>
      </c>
      <c r="B19285" t="s">
        <v>87091</v>
      </c>
      <c r="C19285">
        <v>418817</v>
      </c>
      <c r="D19285" t="s">
        <v>86003</v>
      </c>
      <c r="E19285" t="s">
        <v>86004</v>
      </c>
      <c r="F19285" t="s">
        <v>86005</v>
      </c>
      <c r="G19285" t="s">
        <v>86005</v>
      </c>
      <c r="H19285" t="s">
        <v>86005</v>
      </c>
      <c r="I19285" t="s">
        <v>86005</v>
      </c>
      <c r="J19285" t="s">
        <v>87055</v>
      </c>
      <c r="K19285" t="s">
        <v>86007</v>
      </c>
      <c r="L19285" s="1">
        <v>43101</v>
      </c>
    </row>
    <row r="19286" spans="1:12" x14ac:dyDescent="0.3">
      <c r="A19286" t="s">
        <v>110940</v>
      </c>
      <c r="B19286" t="s">
        <v>87091</v>
      </c>
      <c r="C19286">
        <v>504798</v>
      </c>
      <c r="D19286" t="s">
        <v>86003</v>
      </c>
      <c r="E19286" t="s">
        <v>86004</v>
      </c>
      <c r="F19286" t="s">
        <v>86005</v>
      </c>
      <c r="G19286" t="s">
        <v>86005</v>
      </c>
      <c r="H19286" t="s">
        <v>86005</v>
      </c>
      <c r="I19286" t="s">
        <v>86005</v>
      </c>
      <c r="J19286" t="s">
        <v>87660</v>
      </c>
      <c r="K19286" t="s">
        <v>86007</v>
      </c>
      <c r="L19286" s="1">
        <v>43101</v>
      </c>
    </row>
    <row r="19287" spans="1:12" x14ac:dyDescent="0.3">
      <c r="A19287" t="s">
        <v>110941</v>
      </c>
      <c r="B19287" t="s">
        <v>87091</v>
      </c>
      <c r="C19287">
        <v>510233</v>
      </c>
      <c r="D19287" t="s">
        <v>86003</v>
      </c>
      <c r="E19287" t="s">
        <v>86004</v>
      </c>
      <c r="F19287" t="s">
        <v>86005</v>
      </c>
      <c r="G19287" t="s">
        <v>86005</v>
      </c>
      <c r="H19287" t="s">
        <v>86005</v>
      </c>
      <c r="I19287" t="s">
        <v>86005</v>
      </c>
      <c r="J19287" t="s">
        <v>86307</v>
      </c>
      <c r="K19287" t="s">
        <v>86007</v>
      </c>
      <c r="L19287" s="1">
        <v>43101</v>
      </c>
    </row>
    <row r="19288" spans="1:12" x14ac:dyDescent="0.3">
      <c r="A19288" t="s">
        <v>110942</v>
      </c>
      <c r="B19288" t="s">
        <v>87091</v>
      </c>
      <c r="C19288">
        <v>538305</v>
      </c>
      <c r="D19288" t="s">
        <v>86003</v>
      </c>
      <c r="E19288" t="s">
        <v>86004</v>
      </c>
      <c r="F19288" t="s">
        <v>86005</v>
      </c>
      <c r="G19288" t="s">
        <v>86005</v>
      </c>
      <c r="H19288" t="s">
        <v>86005</v>
      </c>
      <c r="I19288" t="s">
        <v>86005</v>
      </c>
      <c r="J19288" t="s">
        <v>86337</v>
      </c>
      <c r="K19288" t="s">
        <v>86007</v>
      </c>
      <c r="L19288" s="1">
        <v>43101</v>
      </c>
    </row>
    <row r="19289" spans="1:12" x14ac:dyDescent="0.3">
      <c r="A19289" t="s">
        <v>110943</v>
      </c>
      <c r="B19289" t="s">
        <v>87091</v>
      </c>
      <c r="C19289">
        <v>545325</v>
      </c>
      <c r="D19289" t="s">
        <v>86003</v>
      </c>
      <c r="E19289" t="s">
        <v>86004</v>
      </c>
      <c r="F19289" t="s">
        <v>86005</v>
      </c>
      <c r="G19289" t="s">
        <v>86005</v>
      </c>
      <c r="H19289" t="s">
        <v>86005</v>
      </c>
      <c r="I19289" t="s">
        <v>86005</v>
      </c>
      <c r="J19289" t="s">
        <v>87660</v>
      </c>
      <c r="K19289" t="s">
        <v>86007</v>
      </c>
      <c r="L19289" s="1">
        <v>43101</v>
      </c>
    </row>
    <row r="19290" spans="1:12" x14ac:dyDescent="0.3">
      <c r="A19290" t="s">
        <v>110944</v>
      </c>
      <c r="B19290" t="s">
        <v>87091</v>
      </c>
      <c r="C19290">
        <v>551569</v>
      </c>
      <c r="D19290" t="s">
        <v>86003</v>
      </c>
      <c r="E19290" t="s">
        <v>86004</v>
      </c>
      <c r="F19290" t="s">
        <v>86005</v>
      </c>
      <c r="G19290" t="s">
        <v>86005</v>
      </c>
      <c r="H19290" t="s">
        <v>86005</v>
      </c>
      <c r="I19290" t="s">
        <v>86005</v>
      </c>
      <c r="J19290" t="s">
        <v>86756</v>
      </c>
      <c r="K19290" t="s">
        <v>86007</v>
      </c>
      <c r="L19290" s="1">
        <v>43101</v>
      </c>
    </row>
    <row r="19291" spans="1:12" x14ac:dyDescent="0.3">
      <c r="A19291" t="s">
        <v>110945</v>
      </c>
      <c r="B19291" t="s">
        <v>87091</v>
      </c>
      <c r="C19291">
        <v>551570</v>
      </c>
      <c r="D19291" t="s">
        <v>86003</v>
      </c>
      <c r="E19291" t="s">
        <v>86004</v>
      </c>
      <c r="F19291" t="s">
        <v>86005</v>
      </c>
      <c r="G19291" t="s">
        <v>86005</v>
      </c>
      <c r="H19291" t="s">
        <v>86005</v>
      </c>
      <c r="I19291" t="s">
        <v>86005</v>
      </c>
      <c r="J19291" t="s">
        <v>86756</v>
      </c>
      <c r="K19291" t="s">
        <v>86007</v>
      </c>
      <c r="L19291" s="1">
        <v>43101</v>
      </c>
    </row>
    <row r="19292" spans="1:12" x14ac:dyDescent="0.3">
      <c r="A19292" t="s">
        <v>110946</v>
      </c>
      <c r="B19292" t="s">
        <v>87091</v>
      </c>
      <c r="C19292">
        <v>551571</v>
      </c>
      <c r="D19292" t="s">
        <v>86003</v>
      </c>
      <c r="E19292" t="s">
        <v>86004</v>
      </c>
      <c r="F19292" t="s">
        <v>86005</v>
      </c>
      <c r="G19292" t="s">
        <v>86005</v>
      </c>
      <c r="H19292" t="s">
        <v>86005</v>
      </c>
      <c r="I19292" t="s">
        <v>86005</v>
      </c>
      <c r="J19292" t="s">
        <v>86605</v>
      </c>
      <c r="K19292" t="s">
        <v>86007</v>
      </c>
      <c r="L19292" s="1">
        <v>43101</v>
      </c>
    </row>
    <row r="19293" spans="1:12" x14ac:dyDescent="0.3">
      <c r="A19293" t="s">
        <v>110947</v>
      </c>
      <c r="B19293" t="s">
        <v>87091</v>
      </c>
      <c r="C19293">
        <v>559762</v>
      </c>
      <c r="D19293" t="s">
        <v>86003</v>
      </c>
      <c r="E19293" t="s">
        <v>86004</v>
      </c>
      <c r="F19293" t="s">
        <v>86005</v>
      </c>
      <c r="G19293" t="s">
        <v>86005</v>
      </c>
      <c r="H19293" t="s">
        <v>86005</v>
      </c>
      <c r="I19293" t="s">
        <v>86005</v>
      </c>
      <c r="J19293" t="s">
        <v>86602</v>
      </c>
      <c r="K19293" t="s">
        <v>86007</v>
      </c>
      <c r="L19293" s="1">
        <v>43101</v>
      </c>
    </row>
    <row r="19294" spans="1:12" x14ac:dyDescent="0.3">
      <c r="A19294" t="s">
        <v>110948</v>
      </c>
      <c r="B19294" t="s">
        <v>87091</v>
      </c>
      <c r="C19294">
        <v>559999</v>
      </c>
      <c r="D19294" t="s">
        <v>86003</v>
      </c>
      <c r="E19294" t="s">
        <v>86004</v>
      </c>
      <c r="F19294" t="s">
        <v>86005</v>
      </c>
      <c r="G19294" t="s">
        <v>86005</v>
      </c>
      <c r="H19294" t="s">
        <v>86005</v>
      </c>
      <c r="I19294" t="s">
        <v>86005</v>
      </c>
      <c r="J19294" t="s">
        <v>91394</v>
      </c>
      <c r="K19294" t="s">
        <v>86007</v>
      </c>
      <c r="L19294" s="1">
        <v>43101</v>
      </c>
    </row>
    <row r="19295" spans="1:12" x14ac:dyDescent="0.3">
      <c r="A19295" t="s">
        <v>110949</v>
      </c>
      <c r="B19295" t="s">
        <v>87091</v>
      </c>
      <c r="C19295">
        <v>820764</v>
      </c>
      <c r="D19295" t="s">
        <v>86003</v>
      </c>
      <c r="E19295" t="s">
        <v>86004</v>
      </c>
      <c r="F19295" t="s">
        <v>86005</v>
      </c>
      <c r="G19295" t="s">
        <v>86005</v>
      </c>
      <c r="H19295" t="s">
        <v>86005</v>
      </c>
      <c r="I19295" t="s">
        <v>86005</v>
      </c>
      <c r="J19295" t="s">
        <v>86307</v>
      </c>
      <c r="K19295" t="s">
        <v>86007</v>
      </c>
      <c r="L19295" s="1">
        <v>43101</v>
      </c>
    </row>
    <row r="19296" spans="1:12" x14ac:dyDescent="0.3">
      <c r="A19296" t="s">
        <v>110950</v>
      </c>
      <c r="B19296" t="s">
        <v>87091</v>
      </c>
      <c r="C19296">
        <v>831580</v>
      </c>
      <c r="D19296" t="s">
        <v>86003</v>
      </c>
      <c r="E19296" t="s">
        <v>86004</v>
      </c>
      <c r="F19296" t="s">
        <v>86005</v>
      </c>
      <c r="G19296" t="s">
        <v>86005</v>
      </c>
      <c r="H19296" t="s">
        <v>86005</v>
      </c>
      <c r="I19296" t="s">
        <v>86005</v>
      </c>
      <c r="J19296" t="s">
        <v>86756</v>
      </c>
      <c r="K19296" t="s">
        <v>86007</v>
      </c>
      <c r="L19296" s="1">
        <v>43101</v>
      </c>
    </row>
    <row r="19297" spans="1:12" x14ac:dyDescent="0.3">
      <c r="A19297" t="s">
        <v>110951</v>
      </c>
      <c r="B19297" t="s">
        <v>87091</v>
      </c>
      <c r="C19297">
        <v>831697</v>
      </c>
      <c r="D19297" t="s">
        <v>86003</v>
      </c>
      <c r="E19297" t="s">
        <v>86004</v>
      </c>
      <c r="F19297" t="s">
        <v>86005</v>
      </c>
      <c r="G19297" t="s">
        <v>86005</v>
      </c>
      <c r="H19297" t="s">
        <v>86005</v>
      </c>
      <c r="I19297" t="s">
        <v>86005</v>
      </c>
      <c r="J19297" t="s">
        <v>86342</v>
      </c>
      <c r="K19297" t="s">
        <v>86007</v>
      </c>
      <c r="L19297" s="1">
        <v>43101</v>
      </c>
    </row>
    <row r="19298" spans="1:12" x14ac:dyDescent="0.3">
      <c r="A19298" t="s">
        <v>110952</v>
      </c>
      <c r="B19298" t="s">
        <v>87091</v>
      </c>
      <c r="C19298">
        <v>852066</v>
      </c>
      <c r="D19298" t="s">
        <v>86003</v>
      </c>
      <c r="E19298" t="s">
        <v>86004</v>
      </c>
      <c r="F19298" t="s">
        <v>86005</v>
      </c>
      <c r="G19298" t="s">
        <v>86005</v>
      </c>
      <c r="H19298" t="s">
        <v>86005</v>
      </c>
      <c r="I19298" t="s">
        <v>86005</v>
      </c>
      <c r="J19298" t="s">
        <v>86342</v>
      </c>
      <c r="K19298" t="s">
        <v>86007</v>
      </c>
      <c r="L19298" s="1">
        <v>43101</v>
      </c>
    </row>
    <row r="19299" spans="1:12" x14ac:dyDescent="0.3">
      <c r="A19299" t="s">
        <v>110953</v>
      </c>
      <c r="B19299" t="s">
        <v>87091</v>
      </c>
      <c r="C19299">
        <v>863108</v>
      </c>
      <c r="D19299" t="s">
        <v>86003</v>
      </c>
      <c r="E19299" t="s">
        <v>86004</v>
      </c>
      <c r="F19299" t="s">
        <v>86005</v>
      </c>
      <c r="G19299" t="s">
        <v>86005</v>
      </c>
      <c r="H19299" t="s">
        <v>86005</v>
      </c>
      <c r="I19299" t="s">
        <v>86005</v>
      </c>
      <c r="J19299" t="s">
        <v>87055</v>
      </c>
      <c r="K19299" t="s">
        <v>86007</v>
      </c>
      <c r="L19299" s="1">
        <v>43101</v>
      </c>
    </row>
    <row r="19300" spans="1:12" x14ac:dyDescent="0.3">
      <c r="A19300" t="s">
        <v>110954</v>
      </c>
      <c r="B19300" t="s">
        <v>87091</v>
      </c>
      <c r="C19300">
        <v>863465</v>
      </c>
      <c r="D19300" t="s">
        <v>86003</v>
      </c>
      <c r="E19300" t="s">
        <v>86004</v>
      </c>
      <c r="F19300" t="s">
        <v>86005</v>
      </c>
      <c r="G19300" t="s">
        <v>86005</v>
      </c>
      <c r="H19300" t="s">
        <v>86005</v>
      </c>
      <c r="I19300" t="s">
        <v>86005</v>
      </c>
      <c r="J19300" t="s">
        <v>86756</v>
      </c>
      <c r="K19300" t="s">
        <v>86007</v>
      </c>
      <c r="L19300" s="1">
        <v>43101</v>
      </c>
    </row>
    <row r="19301" spans="1:12" x14ac:dyDescent="0.3">
      <c r="A19301" t="s">
        <v>110955</v>
      </c>
      <c r="B19301" t="s">
        <v>87091</v>
      </c>
      <c r="C19301">
        <v>863467</v>
      </c>
      <c r="D19301" t="s">
        <v>86003</v>
      </c>
      <c r="E19301" t="s">
        <v>86004</v>
      </c>
      <c r="F19301" t="s">
        <v>86005</v>
      </c>
      <c r="G19301" t="s">
        <v>86005</v>
      </c>
      <c r="H19301" t="s">
        <v>86005</v>
      </c>
      <c r="I19301" t="s">
        <v>86005</v>
      </c>
      <c r="J19301" t="s">
        <v>86605</v>
      </c>
      <c r="K19301" t="s">
        <v>86007</v>
      </c>
      <c r="L19301" s="1">
        <v>43101</v>
      </c>
    </row>
    <row r="19302" spans="1:12" x14ac:dyDescent="0.3">
      <c r="A19302" t="s">
        <v>110956</v>
      </c>
      <c r="B19302" t="s">
        <v>87091</v>
      </c>
      <c r="C19302">
        <v>878115</v>
      </c>
      <c r="D19302" t="s">
        <v>86003</v>
      </c>
      <c r="E19302" t="s">
        <v>86004</v>
      </c>
      <c r="F19302" t="s">
        <v>86005</v>
      </c>
      <c r="G19302" t="s">
        <v>86005</v>
      </c>
      <c r="H19302" t="s">
        <v>86005</v>
      </c>
      <c r="I19302" t="s">
        <v>86005</v>
      </c>
      <c r="J19302" t="s">
        <v>86342</v>
      </c>
      <c r="K19302" t="s">
        <v>86007</v>
      </c>
      <c r="L19302" s="1">
        <v>43101</v>
      </c>
    </row>
    <row r="19303" spans="1:12" x14ac:dyDescent="0.3">
      <c r="A19303" t="s">
        <v>110957</v>
      </c>
      <c r="B19303" t="s">
        <v>87091</v>
      </c>
      <c r="C19303">
        <v>902531</v>
      </c>
      <c r="D19303" t="s">
        <v>86003</v>
      </c>
      <c r="E19303" t="s">
        <v>86004</v>
      </c>
      <c r="F19303" t="s">
        <v>86005</v>
      </c>
      <c r="G19303" t="s">
        <v>86005</v>
      </c>
      <c r="H19303" t="s">
        <v>86005</v>
      </c>
      <c r="I19303" t="s">
        <v>86005</v>
      </c>
      <c r="J19303" t="s">
        <v>86211</v>
      </c>
      <c r="K19303" t="s">
        <v>86007</v>
      </c>
      <c r="L19303" s="1">
        <v>43101</v>
      </c>
    </row>
    <row r="19304" spans="1:12" x14ac:dyDescent="0.3">
      <c r="A19304" t="s">
        <v>110958</v>
      </c>
      <c r="B19304" t="s">
        <v>87091</v>
      </c>
      <c r="C19304">
        <v>902568</v>
      </c>
      <c r="D19304" t="s">
        <v>86003</v>
      </c>
      <c r="E19304" t="s">
        <v>86004</v>
      </c>
      <c r="F19304" t="s">
        <v>86005</v>
      </c>
      <c r="G19304" t="s">
        <v>86005</v>
      </c>
      <c r="H19304" t="s">
        <v>86005</v>
      </c>
      <c r="I19304" t="s">
        <v>86005</v>
      </c>
      <c r="J19304" t="s">
        <v>86469</v>
      </c>
      <c r="K19304" t="s">
        <v>86007</v>
      </c>
      <c r="L19304" s="1">
        <v>43101</v>
      </c>
    </row>
    <row r="19305" spans="1:12" x14ac:dyDescent="0.3">
      <c r="A19305" t="s">
        <v>110959</v>
      </c>
      <c r="B19305" t="s">
        <v>87091</v>
      </c>
      <c r="C19305">
        <v>902609</v>
      </c>
      <c r="D19305" t="s">
        <v>86003</v>
      </c>
      <c r="E19305" t="s">
        <v>86004</v>
      </c>
      <c r="F19305" t="s">
        <v>86005</v>
      </c>
      <c r="G19305" t="s">
        <v>86005</v>
      </c>
      <c r="H19305" t="s">
        <v>86005</v>
      </c>
      <c r="I19305" t="s">
        <v>86005</v>
      </c>
      <c r="J19305" t="s">
        <v>86756</v>
      </c>
      <c r="K19305" t="s">
        <v>86007</v>
      </c>
      <c r="L19305" s="1">
        <v>43101</v>
      </c>
    </row>
    <row r="19306" spans="1:12" x14ac:dyDescent="0.3">
      <c r="A19306" t="s">
        <v>110960</v>
      </c>
      <c r="B19306" t="s">
        <v>87091</v>
      </c>
      <c r="C19306">
        <v>902717</v>
      </c>
      <c r="D19306" t="s">
        <v>86003</v>
      </c>
      <c r="E19306" t="s">
        <v>86004</v>
      </c>
      <c r="F19306" t="s">
        <v>86005</v>
      </c>
      <c r="G19306" t="s">
        <v>86005</v>
      </c>
      <c r="H19306" t="s">
        <v>86005</v>
      </c>
      <c r="I19306" t="s">
        <v>86005</v>
      </c>
      <c r="J19306" t="s">
        <v>87055</v>
      </c>
      <c r="K19306" t="s">
        <v>86007</v>
      </c>
      <c r="L19306" s="1">
        <v>43101</v>
      </c>
    </row>
    <row r="19307" spans="1:12" x14ac:dyDescent="0.3">
      <c r="A19307" t="s">
        <v>110961</v>
      </c>
      <c r="B19307" t="s">
        <v>87091</v>
      </c>
      <c r="C19307">
        <v>1022346</v>
      </c>
      <c r="D19307" t="s">
        <v>86003</v>
      </c>
      <c r="E19307" t="s">
        <v>86004</v>
      </c>
      <c r="F19307" t="s">
        <v>86005</v>
      </c>
      <c r="G19307" t="s">
        <v>86005</v>
      </c>
      <c r="H19307" t="s">
        <v>86005</v>
      </c>
      <c r="I19307" t="s">
        <v>86005</v>
      </c>
      <c r="J19307" t="s">
        <v>87246</v>
      </c>
      <c r="K19307" t="s">
        <v>86007</v>
      </c>
      <c r="L19307" s="1">
        <v>43101</v>
      </c>
    </row>
    <row r="19308" spans="1:12" x14ac:dyDescent="0.3">
      <c r="A19308" t="s">
        <v>110962</v>
      </c>
      <c r="B19308" t="s">
        <v>87091</v>
      </c>
      <c r="C19308">
        <v>1206307</v>
      </c>
      <c r="D19308" t="s">
        <v>86003</v>
      </c>
      <c r="E19308" t="s">
        <v>86004</v>
      </c>
      <c r="F19308" t="s">
        <v>86005</v>
      </c>
      <c r="G19308" t="s">
        <v>86005</v>
      </c>
      <c r="H19308" t="s">
        <v>86005</v>
      </c>
      <c r="I19308" t="s">
        <v>86005</v>
      </c>
      <c r="J19308" t="s">
        <v>86605</v>
      </c>
      <c r="K19308" t="s">
        <v>86007</v>
      </c>
      <c r="L19308" s="1">
        <v>43101</v>
      </c>
    </row>
    <row r="19309" spans="1:12" x14ac:dyDescent="0.3">
      <c r="A19309" t="s">
        <v>110963</v>
      </c>
      <c r="B19309" t="s">
        <v>87091</v>
      </c>
      <c r="C19309">
        <v>1304409</v>
      </c>
      <c r="D19309" t="s">
        <v>86003</v>
      </c>
      <c r="E19309" t="s">
        <v>86004</v>
      </c>
      <c r="F19309" t="s">
        <v>86005</v>
      </c>
      <c r="G19309" t="s">
        <v>86005</v>
      </c>
      <c r="H19309" t="s">
        <v>86005</v>
      </c>
      <c r="I19309" t="s">
        <v>86005</v>
      </c>
      <c r="J19309" t="s">
        <v>87055</v>
      </c>
      <c r="K19309" t="s">
        <v>86007</v>
      </c>
      <c r="L19309" s="1">
        <v>43101</v>
      </c>
    </row>
    <row r="19310" spans="1:12" x14ac:dyDescent="0.3">
      <c r="A19310" t="s">
        <v>110964</v>
      </c>
      <c r="B19310" t="s">
        <v>87091</v>
      </c>
      <c r="C19310">
        <v>1350507</v>
      </c>
      <c r="D19310" t="s">
        <v>86003</v>
      </c>
      <c r="E19310" t="s">
        <v>86004</v>
      </c>
      <c r="F19310" t="s">
        <v>86005</v>
      </c>
      <c r="G19310" t="s">
        <v>86005</v>
      </c>
      <c r="H19310" t="s">
        <v>86005</v>
      </c>
      <c r="I19310" t="s">
        <v>86005</v>
      </c>
      <c r="J19310" t="s">
        <v>86342</v>
      </c>
      <c r="K19310" t="s">
        <v>86007</v>
      </c>
      <c r="L19310" s="1">
        <v>43101</v>
      </c>
    </row>
    <row r="19311" spans="1:12" x14ac:dyDescent="0.3">
      <c r="A19311" t="s">
        <v>110965</v>
      </c>
      <c r="B19311" t="s">
        <v>87091</v>
      </c>
      <c r="C19311">
        <v>1352526</v>
      </c>
      <c r="D19311" t="s">
        <v>86003</v>
      </c>
      <c r="E19311" t="s">
        <v>86004</v>
      </c>
      <c r="F19311" t="s">
        <v>86005</v>
      </c>
      <c r="G19311" t="s">
        <v>86005</v>
      </c>
      <c r="H19311" t="s">
        <v>86005</v>
      </c>
      <c r="I19311" t="s">
        <v>86005</v>
      </c>
      <c r="J19311" t="s">
        <v>87204</v>
      </c>
      <c r="K19311" t="s">
        <v>86007</v>
      </c>
      <c r="L19311" s="1">
        <v>43101</v>
      </c>
    </row>
    <row r="19312" spans="1:12" x14ac:dyDescent="0.3">
      <c r="A19312" t="s">
        <v>110966</v>
      </c>
      <c r="B19312" t="s">
        <v>87091</v>
      </c>
      <c r="C19312">
        <v>1477606</v>
      </c>
      <c r="D19312" t="s">
        <v>86003</v>
      </c>
      <c r="E19312" t="s">
        <v>86004</v>
      </c>
      <c r="F19312" t="s">
        <v>86005</v>
      </c>
      <c r="G19312" t="s">
        <v>86005</v>
      </c>
      <c r="H19312" t="s">
        <v>86005</v>
      </c>
      <c r="I19312" t="s">
        <v>86005</v>
      </c>
      <c r="J19312" t="s">
        <v>87055</v>
      </c>
      <c r="K19312" t="s">
        <v>86007</v>
      </c>
      <c r="L19312" s="1">
        <v>43101</v>
      </c>
    </row>
    <row r="19313" spans="1:12" x14ac:dyDescent="0.3">
      <c r="A19313" t="s">
        <v>110967</v>
      </c>
      <c r="B19313" t="s">
        <v>87091</v>
      </c>
      <c r="C19313">
        <v>1515784</v>
      </c>
      <c r="D19313" t="s">
        <v>86003</v>
      </c>
      <c r="E19313" t="s">
        <v>86004</v>
      </c>
      <c r="F19313" t="s">
        <v>86005</v>
      </c>
      <c r="G19313" t="s">
        <v>86005</v>
      </c>
      <c r="H19313" t="s">
        <v>86005</v>
      </c>
      <c r="I19313" t="s">
        <v>86005</v>
      </c>
      <c r="J19313" t="s">
        <v>87055</v>
      </c>
      <c r="K19313" t="s">
        <v>86007</v>
      </c>
      <c r="L19313" s="1">
        <v>43101</v>
      </c>
    </row>
    <row r="19314" spans="1:12" x14ac:dyDescent="0.3">
      <c r="A19314" t="s">
        <v>110968</v>
      </c>
      <c r="B19314" t="s">
        <v>87091</v>
      </c>
      <c r="C19314">
        <v>1542482</v>
      </c>
      <c r="D19314" t="s">
        <v>86003</v>
      </c>
      <c r="E19314" t="s">
        <v>86004</v>
      </c>
      <c r="F19314" t="s">
        <v>86005</v>
      </c>
      <c r="G19314" t="s">
        <v>86005</v>
      </c>
      <c r="H19314" t="s">
        <v>86005</v>
      </c>
      <c r="I19314" t="s">
        <v>86005</v>
      </c>
      <c r="J19314" t="s">
        <v>86211</v>
      </c>
      <c r="K19314" t="s">
        <v>86007</v>
      </c>
      <c r="L19314" s="1">
        <v>43101</v>
      </c>
    </row>
    <row r="19315" spans="1:12" x14ac:dyDescent="0.3">
      <c r="A19315" t="s">
        <v>110969</v>
      </c>
      <c r="B19315" t="s">
        <v>87091</v>
      </c>
      <c r="C19315">
        <v>1546174</v>
      </c>
      <c r="D19315" t="s">
        <v>86003</v>
      </c>
      <c r="E19315" t="s">
        <v>86004</v>
      </c>
      <c r="F19315" t="s">
        <v>86005</v>
      </c>
      <c r="G19315" t="s">
        <v>86005</v>
      </c>
      <c r="H19315" t="s">
        <v>86005</v>
      </c>
      <c r="I19315" t="s">
        <v>86005</v>
      </c>
      <c r="J19315" t="s">
        <v>86337</v>
      </c>
      <c r="K19315" t="s">
        <v>86007</v>
      </c>
      <c r="L19315" s="1">
        <v>43101</v>
      </c>
    </row>
    <row r="19316" spans="1:12" x14ac:dyDescent="0.3">
      <c r="A19316" t="s">
        <v>110970</v>
      </c>
      <c r="B19316" t="s">
        <v>87091</v>
      </c>
      <c r="C19316">
        <v>1547258</v>
      </c>
      <c r="D19316" t="s">
        <v>86003</v>
      </c>
      <c r="E19316" t="s">
        <v>86004</v>
      </c>
      <c r="F19316" t="s">
        <v>86005</v>
      </c>
      <c r="G19316" t="s">
        <v>86005</v>
      </c>
      <c r="H19316" t="s">
        <v>86005</v>
      </c>
      <c r="I19316" t="s">
        <v>86005</v>
      </c>
      <c r="J19316" t="s">
        <v>86211</v>
      </c>
      <c r="K19316" t="s">
        <v>86007</v>
      </c>
      <c r="L19316" s="1">
        <v>43101</v>
      </c>
    </row>
    <row r="19317" spans="1:12" x14ac:dyDescent="0.3">
      <c r="A19317" t="s">
        <v>110971</v>
      </c>
      <c r="B19317" t="s">
        <v>87091</v>
      </c>
      <c r="C19317">
        <v>1579179</v>
      </c>
      <c r="D19317" t="s">
        <v>86003</v>
      </c>
      <c r="E19317" t="s">
        <v>86004</v>
      </c>
      <c r="F19317" t="s">
        <v>86005</v>
      </c>
      <c r="G19317" t="s">
        <v>86005</v>
      </c>
      <c r="H19317" t="s">
        <v>86005</v>
      </c>
      <c r="I19317" t="s">
        <v>86005</v>
      </c>
      <c r="J19317" t="s">
        <v>86772</v>
      </c>
      <c r="K19317" t="s">
        <v>86007</v>
      </c>
      <c r="L19317" s="1">
        <v>43101</v>
      </c>
    </row>
    <row r="19318" spans="1:12" x14ac:dyDescent="0.3">
      <c r="A19318" t="s">
        <v>110972</v>
      </c>
      <c r="B19318" t="s">
        <v>87091</v>
      </c>
      <c r="C19318">
        <v>1628650</v>
      </c>
      <c r="D19318" t="s">
        <v>86003</v>
      </c>
      <c r="E19318" t="s">
        <v>86004</v>
      </c>
      <c r="F19318" t="s">
        <v>86005</v>
      </c>
      <c r="G19318" t="s">
        <v>86005</v>
      </c>
      <c r="H19318" t="s">
        <v>86005</v>
      </c>
      <c r="I19318" t="s">
        <v>86005</v>
      </c>
      <c r="J19318" t="s">
        <v>86342</v>
      </c>
      <c r="K19318" t="s">
        <v>86007</v>
      </c>
      <c r="L19318" s="1">
        <v>43101</v>
      </c>
    </row>
    <row r="19319" spans="1:12" x14ac:dyDescent="0.3">
      <c r="A19319" t="s">
        <v>110973</v>
      </c>
      <c r="B19319" t="s">
        <v>87091</v>
      </c>
      <c r="C19319">
        <v>1629759</v>
      </c>
      <c r="D19319" t="s">
        <v>86003</v>
      </c>
      <c r="E19319" t="s">
        <v>86004</v>
      </c>
      <c r="F19319" t="s">
        <v>86005</v>
      </c>
      <c r="G19319" t="s">
        <v>86005</v>
      </c>
      <c r="H19319" t="s">
        <v>86005</v>
      </c>
      <c r="I19319" t="s">
        <v>86005</v>
      </c>
      <c r="J19319" t="s">
        <v>86532</v>
      </c>
      <c r="K19319" t="s">
        <v>86007</v>
      </c>
      <c r="L19319" s="1">
        <v>43101</v>
      </c>
    </row>
    <row r="19320" spans="1:12" x14ac:dyDescent="0.3">
      <c r="A19320" t="s">
        <v>110974</v>
      </c>
      <c r="B19320" t="s">
        <v>87091</v>
      </c>
      <c r="C19320">
        <v>1629861</v>
      </c>
      <c r="D19320" t="s">
        <v>86003</v>
      </c>
      <c r="E19320" t="s">
        <v>86004</v>
      </c>
      <c r="F19320" t="s">
        <v>86005</v>
      </c>
      <c r="G19320" t="s">
        <v>86005</v>
      </c>
      <c r="H19320" t="s">
        <v>86005</v>
      </c>
      <c r="I19320" t="s">
        <v>86005</v>
      </c>
      <c r="J19320" t="s">
        <v>86388</v>
      </c>
      <c r="K19320" t="s">
        <v>86007</v>
      </c>
      <c r="L19320" s="1">
        <v>43101</v>
      </c>
    </row>
    <row r="19321" spans="1:12" x14ac:dyDescent="0.3">
      <c r="A19321" t="s">
        <v>110975</v>
      </c>
      <c r="B19321" t="s">
        <v>87091</v>
      </c>
      <c r="C19321">
        <v>1632756</v>
      </c>
      <c r="D19321" t="s">
        <v>86003</v>
      </c>
      <c r="E19321" t="s">
        <v>86004</v>
      </c>
      <c r="F19321" t="s">
        <v>86005</v>
      </c>
      <c r="G19321" t="s">
        <v>86005</v>
      </c>
      <c r="H19321" t="s">
        <v>86005</v>
      </c>
      <c r="I19321" t="s">
        <v>86005</v>
      </c>
      <c r="J19321" t="s">
        <v>86752</v>
      </c>
      <c r="K19321" t="s">
        <v>86007</v>
      </c>
      <c r="L19321" s="1">
        <v>43101</v>
      </c>
    </row>
    <row r="19322" spans="1:12" x14ac:dyDescent="0.3">
      <c r="A19322" t="s">
        <v>110976</v>
      </c>
      <c r="B19322" t="s">
        <v>87091</v>
      </c>
      <c r="C19322">
        <v>1656469</v>
      </c>
      <c r="D19322" t="s">
        <v>86003</v>
      </c>
      <c r="E19322" t="s">
        <v>86004</v>
      </c>
      <c r="F19322" t="s">
        <v>86005</v>
      </c>
      <c r="G19322" t="s">
        <v>86005</v>
      </c>
      <c r="H19322" t="s">
        <v>86005</v>
      </c>
      <c r="I19322" t="s">
        <v>86005</v>
      </c>
      <c r="J19322" t="s">
        <v>87055</v>
      </c>
      <c r="K19322" t="s">
        <v>86007</v>
      </c>
      <c r="L19322" s="1">
        <v>43101</v>
      </c>
    </row>
    <row r="19323" spans="1:12" x14ac:dyDescent="0.3">
      <c r="A19323" t="s">
        <v>110977</v>
      </c>
      <c r="B19323" t="s">
        <v>87091</v>
      </c>
      <c r="C19323">
        <v>1656578</v>
      </c>
      <c r="D19323" t="s">
        <v>86003</v>
      </c>
      <c r="E19323" t="s">
        <v>86004</v>
      </c>
      <c r="F19323" t="s">
        <v>86005</v>
      </c>
      <c r="G19323" t="s">
        <v>86005</v>
      </c>
      <c r="H19323" t="s">
        <v>86005</v>
      </c>
      <c r="I19323" t="s">
        <v>86005</v>
      </c>
      <c r="J19323" t="s">
        <v>86532</v>
      </c>
      <c r="K19323" t="s">
        <v>86007</v>
      </c>
      <c r="L19323" s="1">
        <v>43101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s 3 K i T h q V 7 F m n A A A A + Q A A A B I A H A B D b 2 5 m a W c v U G F j a 2 F n Z S 5 4 b W w g o h g A K K A U A A A A A A A A A A A A A A A A A A A A A A A A A A A A h Y / R C o I w G I V f R X b v N i d G y O + 8 6 D Y h k K L b M Z e O d I a b z X f r o k f q F R L K 6 q 7 L c / g O f O d x u 0 M + d W 1 w V Y P V v c l Q h C k K l J F 9 p U 2 d o d G d w j X K O e y E P I t a B T N s b D p Z n a H G u U t K i P c e + x j 3 Q 0 0 Y p R E 5 F t t S N q o T o T b W C S M V + q y q / y v E 4 f C S 4 Q w n K 5 x Q F u M o o g z I 0 k O h z Z d h s z K m Q H 5 K 2 I y t G w f F l Q n 3 J Z A l A n n f 4 E 9 Q S w M E F A A C A A g A s 3 K i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N y o k 4 o i k e 4 D g A A A B E A A A A T A B w A R m 9 y b X V s Y X M v U 2 V j d G l v b j E u b S C i G A A o o B Q A A A A A A A A A A A A A A A A A A A A A A A A A A A A r T k 0 u y c z P U w i G 0 I b W A F B L A Q I t A B Q A A g A I A L N y o k 4 a l e x Z p w A A A P k A A A A S A A A A A A A A A A A A A A A A A A A A A A B D b 2 5 m a W c v U G F j a 2 F n Z S 5 4 b W x Q S w E C L Q A U A A I A C A C z c q J O D 8 r p q 6 Q A A A D p A A A A E w A A A A A A A A A A A A A A A A D z A A A A W 0 N v b n R l b n R f V H l w Z X N d L n h t b F B L A Q I t A B Q A A g A I A L N y o k 4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W e 8 3 l T / Z q S q G k w V Y h h A M 2 A A A A A A I A A A A A A A N m A A D A A A A A E A A A A L f s 4 E 3 p t N i n D U F Z 7 K G 8 4 y E A A A A A B I A A A K A A A A A Q A A A A R L I 0 6 s Q f 1 Y o T d d 7 V 3 k N e f F A A A A D U q 7 3 s J 7 L r A 3 o q 0 w C 9 b u 9 0 v a Q 9 V P p / t B s / 9 4 Z F 3 f F x n y H i P Q 1 / s m 3 K v y S V n T K Z 5 2 S W R b 9 x L H 3 X Z Y Y J Q e O 2 i q U d m N 9 l + 3 4 x m n s C w C b t j / v s K x Q A A A B k 0 Q M / f j x a I o v 3 n M t 1 p R j l o H 9 8 2 g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9EA837411ED864B94278B26830B74D5" ma:contentTypeVersion="11" ma:contentTypeDescription="Create a new document." ma:contentTypeScope="" ma:versionID="ca8acb785cb115c6bfdf2a1b6aec30fe">
  <xsd:schema xmlns:xsd="http://www.w3.org/2001/XMLSchema" xmlns:xs="http://www.w3.org/2001/XMLSchema" xmlns:p="http://schemas.microsoft.com/office/2006/metadata/properties" xmlns:ns1="474a6763-ac05-4e28-9ae1-4058cad3e94b" targetNamespace="http://schemas.microsoft.com/office/2006/metadata/properties" ma:root="true" ma:fieldsID="a626a954dbba621a0ea77e0b78ff6bdc" ns1:_="">
    <xsd:import namespace="474a6763-ac05-4e28-9ae1-4058cad3e94b"/>
    <xsd:element name="properties">
      <xsd:complexType>
        <xsd:sequence>
          <xsd:element name="documentManagement">
            <xsd:complexType>
              <xsd:all>
                <xsd:element ref="ns1:Folder" minOccurs="0"/>
                <xsd:element ref="ns1:URL_x0020_Node" minOccurs="0"/>
                <xsd:element ref="ns1:URL_x0020_Web_x0020_Page" minOccurs="0"/>
                <xsd:element ref="ns1:Other_x0020_URL_x0020_Web_x0020_Page" minOccurs="0"/>
                <xsd:element ref="ns1:Notes0" minOccurs="0"/>
                <xsd:element ref="ns1:Document_x0020_Name" minOccurs="0"/>
                <xsd:element ref="ns1:Remove_x0020_from_x0020_Web" minOccurs="0"/>
                <xsd:element ref="ns1:CCEL_x0020_Home_x0020_Page_x0020_Section" minOccurs="0"/>
                <xsd:element ref="ns1:MediaServiceMetadata" minOccurs="0"/>
                <xsd:element ref="ns1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74a6763-ac05-4e28-9ae1-4058cad3e94b" elementFormDefault="qualified">
    <xsd:import namespace="http://schemas.microsoft.com/office/2006/documentManagement/types"/>
    <xsd:import namespace="http://schemas.microsoft.com/office/infopath/2007/PartnerControls"/>
    <xsd:element name="Folder" ma:index="0" nillable="true" ma:displayName="Folder" ma:format="Dropdown" ma:internalName="Folder">
      <xsd:simpleType>
        <xsd:restriction base="dms:Choice">
          <xsd:enumeration value="Documents"/>
          <xsd:enumeration value="Pages"/>
        </xsd:restriction>
      </xsd:simpleType>
    </xsd:element>
    <xsd:element name="URL_x0020_Node" ma:index="3" nillable="true" ma:displayName="URL Node" ma:internalName="URL_x0020_Node">
      <xsd:simpleType>
        <xsd:restriction base="dms:Text">
          <xsd:maxLength value="255"/>
        </xsd:restriction>
      </xsd:simpleType>
    </xsd:element>
    <xsd:element name="URL_x0020_Web_x0020_Page" ma:index="4" nillable="true" ma:displayName="URL Web Page" ma:format="Dropdown" ma:internalName="URL_x0020_Web_x0020_Page">
      <xsd:simpleType>
        <xsd:restriction base="dms:Choice">
          <xsd:enumeration value="www.twc.texas.gov/programs/childcare"/>
          <xsd:enumeration value="www.twc.texas.gov/programs/child-care-numbers"/>
          <xsd:enumeration value="www.twc.texas.gov/students/child-care-early-learning-conferences"/>
          <xsd:enumeration value="www.twc.texas.gov/students/child-care-development-fund-state-plans"/>
          <xsd:enumeration value="www.twc.texas.gov/partners/texas-rising-star-workgroup"/>
          <xsd:enumeration value="www.twc.texas.gov/jobseekers/child-care-services"/>
          <xsd:enumeration value="www.twc.texas.gov/covid-19-frontline-essential-worker-child-care"/>
          <xsd:enumeration value="www.twc.texas.gov/programs/texas-child-care-market-rate-survey"/>
          <xsd:enumeration value="www.twc.texas.gov/students/child-care-program-evaluation-effectiveness"/>
          <xsd:enumeration value="www.twc.texas.gov/child-care-services-guide"/>
          <xsd:enumeration value="www.twc.texas.gov/programs/childcare-numbers"/>
          <xsd:enumeration value="www.twc.texas.gov/child-care-services-guide-j-100-forms-desk-aids"/>
          <xsd:enumeration value="www.twc.texas.gov/child-care-services-guide-e-700-exemptions-parent-responsibility-agreement"/>
          <xsd:enumeration value="www.twc.texas.gov/programs/twc-prekindergarten-partnerships"/>
          <xsd:enumeration value="www.twc.texas.gov/partners/child-care-services-children-disabilities"/>
          <xsd:enumeration value="www.twc.texas.gov/programs/child-care-relief-funding"/>
          <xsd:enumeration value="www.twc.texas.gov/pre-k-partnership-summit-materials"/>
          <xsd:enumeration value="www.twc.texas.gov/covid-19-frontline-essential-worker-child-care"/>
          <xsd:enumeration value="https://www.twc.texas.gov/news/child-care-stimulus-resources"/>
          <xsd:enumeration value="https://www.twc.texas.gov/programs/child-care-relief-fund-frequently-asked-questions"/>
          <xsd:enumeration value="https://twc.texas.gov/child-care-services-guide-e-700-exemptions-parent-responsibility-agreement"/>
          <xsd:enumeration value="https://twc.texas.gov/partners/texas-rising-star-workgroup"/>
          <xsd:enumeration value="https://twc.texas.gov/programs/partnership-matching-grant-programs"/>
          <xsd:enumeration value="Unknown"/>
        </xsd:restriction>
      </xsd:simpleType>
    </xsd:element>
    <xsd:element name="Other_x0020_URL_x0020_Web_x0020_Page" ma:index="5" nillable="true" ma:displayName="Other URL Web Page" ma:format="Dropdown" ma:internalName="Other_x0020_URL_x0020_Web_x0020_Page">
      <xsd:simpleType>
        <xsd:restriction base="dms:Choice">
          <xsd:enumeration value="www.twc.texas.gov/programs/childcare"/>
          <xsd:enumeration value="www.twc.texas.gov/programs/child-care-numbers"/>
          <xsd:enumeration value="www.twc.texas.gov/students/child-care-early-learning-conferences"/>
          <xsd:enumeration value="www.twc.texas.gov/students/child-care-development-fund-state-plans"/>
          <xsd:enumeration value="www.twc.texas.gov/partners/texas-rising-star-workgroup"/>
          <xsd:enumeration value="www.twc.texas.gov/jobseekers/child-care-services"/>
          <xsd:enumeration value="www.twc.texas.gov/covid-19-frontline-essential-worker-child-care"/>
          <xsd:enumeration value="www.twc.texas.gov/programs/texas-child-care-market-rate-survey"/>
          <xsd:enumeration value="www.twc.texas.gov/students/child-care-program-evaluation-effectiveness"/>
          <xsd:enumeration value="www.twc.texas.gov/child-care-services-guide"/>
          <xsd:enumeration value="www.twc.texas.gov/programs/childcare-numbers"/>
          <xsd:enumeration value="www.twc.texas.gov/child-care-services-guide-j-100-forms-desk-aids"/>
          <xsd:enumeration value="www.twc.texas.gov/child-care-services-guide-e-700-exemptions-parent-responsibility-agreement"/>
          <xsd:enumeration value="www.twc.texas.gov/programs/twc-prekindergarten-partnerships"/>
          <xsd:enumeration value="www.twc.texas.gov/partners/child-care-services-children-disabilities"/>
          <xsd:enumeration value="www.twc.texas.gov/programs/child-care-relief-funding"/>
          <xsd:enumeration value="www.twc.texas.gov/pre-k-partnership-summit-materials"/>
          <xsd:enumeration value="www.twc.texas.gov/covid-19-frontline-essential-worker-child-care"/>
          <xsd:enumeration value="https://www.twc.texas.gov/news/child-care-stimulus-resources"/>
          <xsd:enumeration value="https://www.twc.texas.gov/programs/child-care-relief-fund-frequently-asked-questions"/>
          <xsd:enumeration value="https://twc.texas.gov/child-care-services-guide-e-700-exemptions-parent-responsibility-agreement"/>
          <xsd:enumeration value="https://twc.texas.gov/partners/texas-rising-star-workgroup"/>
          <xsd:enumeration value="https://twc.texas.gov/programs/partnership-matching-grant-programs"/>
          <xsd:enumeration value="Unknown"/>
        </xsd:restriction>
      </xsd:simpleType>
    </xsd:element>
    <xsd:element name="Notes0" ma:index="6" nillable="true" ma:displayName="Notes" ma:internalName="Notes0">
      <xsd:simpleType>
        <xsd:restriction base="dms:Note">
          <xsd:maxLength value="255"/>
        </xsd:restriction>
      </xsd:simpleType>
    </xsd:element>
    <xsd:element name="Document_x0020_Name" ma:index="7" nillable="true" ma:displayName="Document Name" ma:internalName="Document_x0020_Name">
      <xsd:simpleType>
        <xsd:restriction base="dms:Text">
          <xsd:maxLength value="255"/>
        </xsd:restriction>
      </xsd:simpleType>
    </xsd:element>
    <xsd:element name="Remove_x0020_from_x0020_Web" ma:index="8" nillable="true" ma:displayName="Remove from Web" ma:default="0" ma:internalName="Remove_x0020_from_x0020_Web">
      <xsd:simpleType>
        <xsd:restriction base="dms:Boolean"/>
      </xsd:simpleType>
    </xsd:element>
    <xsd:element name="CCEL_x0020_Home_x0020_Page_x0020_Section" ma:index="9" nillable="true" ma:displayName="CCEL Home Page Section" ma:internalName="CCEL_x0020_Home_x0020_Page_x0020_Section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Spotlight"/>
                    <xsd:enumeration value="Texas Rising Star"/>
                    <xsd:enumeration value="Customers"/>
                    <xsd:enumeration value="Parents"/>
                    <xsd:enumeration value="Child Care Programs"/>
                    <xsd:enumeration value="Child Care Quality Improvement"/>
                    <xsd:enumeration value="Stakeholder Input"/>
                    <xsd:enumeration value="Authority and Funding"/>
                    <xsd:enumeration value="Data and Reports"/>
                  </xsd:restriction>
                </xsd:simpleType>
              </xsd:element>
            </xsd:sequence>
          </xsd:extension>
        </xsd:complexContent>
      </xsd:complexType>
    </xsd:element>
    <xsd:element name="MediaServiceMetadata" ma:index="12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3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14" ma:displayName="Content Type"/>
        <xsd:element ref="dc:title" minOccurs="0" maxOccurs="1" ma:index="2" ma:displayName="File Nam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MediaServiceMetadata xmlns="474a6763-ac05-4e28-9ae1-4058cad3e94b" xsi:nil="true"/>
    <MediaServiceFastMetadata xmlns="474a6763-ac05-4e28-9ae1-4058cad3e94b" xsi:nil="true"/>
    <Other_x0020_URL_x0020_Web_x0020_Page xmlns="474a6763-ac05-4e28-9ae1-4058cad3e94b" xsi:nil="true"/>
    <Notes0 xmlns="474a6763-ac05-4e28-9ae1-4058cad3e94b" xsi:nil="true"/>
    <Remove_x0020_from_x0020_Web xmlns="474a6763-ac05-4e28-9ae1-4058cad3e94b">false</Remove_x0020_from_x0020_Web>
    <URL_x0020_Web_x0020_Page xmlns="474a6763-ac05-4e28-9ae1-4058cad3e94b">www.twc.texas.gov/programs/childcare</URL_x0020_Web_x0020_Page>
    <Document_x0020_Name xmlns="474a6763-ac05-4e28-9ae1-4058cad3e94b">ACF 801 Q1 2018 - Excel</Document_x0020_Name>
    <CCEL_x0020_Home_x0020_Page_x0020_Section xmlns="474a6763-ac05-4e28-9ae1-4058cad3e94b">
      <Value>Data and Reports</Value>
    </CCEL_x0020_Home_x0020_Page_x0020_Section>
    <URL_x0020_Node xmlns="474a6763-ac05-4e28-9ae1-4058cad3e94b">https://twc.texas.gov/node/16108</URL_x0020_Node>
    <Folder xmlns="474a6763-ac05-4e28-9ae1-4058cad3e94b">Documents</Folder>
  </documentManagement>
</p:properties>
</file>

<file path=customXml/itemProps1.xml><?xml version="1.0" encoding="utf-8"?>
<ds:datastoreItem xmlns:ds="http://schemas.openxmlformats.org/officeDocument/2006/customXml" ds:itemID="{4B7CB7BD-BED1-4438-A10B-4637B821B3E0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C3F05DD2-4D0C-4940-BD9F-00E73AA66159}"/>
</file>

<file path=customXml/itemProps3.xml><?xml version="1.0" encoding="utf-8"?>
<ds:datastoreItem xmlns:ds="http://schemas.openxmlformats.org/officeDocument/2006/customXml" ds:itemID="{97DAC2F2-1840-4E69-9495-1207C99178C2}"/>
</file>

<file path=customXml/itemProps4.xml><?xml version="1.0" encoding="utf-8"?>
<ds:datastoreItem xmlns:ds="http://schemas.openxmlformats.org/officeDocument/2006/customXml" ds:itemID="{6827A5A0-E245-4E04-A0C2-AC9311B22381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ata Fields</vt:lpstr>
      <vt:lpstr>Reference Codes</vt:lpstr>
      <vt:lpstr>ChildrenParentsSettings</vt:lpstr>
      <vt:lpstr>Provider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dward Mennella</dc:creator>
  <cp:lastModifiedBy>Snyder,Gwen E</cp:lastModifiedBy>
  <dcterms:created xsi:type="dcterms:W3CDTF">2019-05-02T16:18:50Z</dcterms:created>
  <dcterms:modified xsi:type="dcterms:W3CDTF">2019-05-24T15:22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9EA837411ED864B94278B26830B74D5</vt:lpwstr>
  </property>
  <property fmtid="{D5CDD505-2E9C-101B-9397-08002B2CF9AE}" pid="3" name="Order">
    <vt:lpwstr>812000.000000000</vt:lpwstr>
  </property>
  <property fmtid="{D5CDD505-2E9C-101B-9397-08002B2CF9AE}" pid="4" name="_SourceUrl">
    <vt:lpwstr/>
  </property>
  <property fmtid="{D5CDD505-2E9C-101B-9397-08002B2CF9AE}" pid="5" name="_SharedFileIndex">
    <vt:lpwstr/>
  </property>
  <property fmtid="{D5CDD505-2E9C-101B-9397-08002B2CF9AE}" pid="6" name="ComplianceAssetId">
    <vt:lpwstr/>
  </property>
  <property fmtid="{D5CDD505-2E9C-101B-9397-08002B2CF9AE}" pid="7" name="_ExtendedDescription">
    <vt:lpwstr/>
  </property>
  <property fmtid="{D5CDD505-2E9C-101B-9397-08002B2CF9AE}" pid="8" name="TriggerFlowInfo">
    <vt:lpwstr/>
  </property>
</Properties>
</file>